  <v>1</v>
      </c>
      <c t="s">
        <v>21190</v>
      </c>
      <c t="s">
        <v>21190</v>
      </c>
      <c>
        <v>11</v>
      </c>
      <c>
        <v>0</v>
      </c>
      <c>
        <v>54079</v>
      </c>
      <c>
        <v>0.41199999999999998</v>
      </c>
      <c>
        <v>28</v>
      </c>
      <c t="s">
        <v>75790</v>
      </c>
      <c>
        <v>0</v>
      </c>
      <c>
        <v>0</v>
      </c>
      <c>
        <v>20788.450000000001</v>
      </c>
      <c>
        <v>20766.889999999999</v>
      </c>
      <c>
        <v>15040.91</v>
      </c>
      <c>
        <v>5720.5699999999997</v>
      </c>
      <c>
        <v>26.975441480000001</v>
      </c>
      <c>
        <v>0</v>
      </c>
      <c>
        <v>0</v>
      </c>
      <c s="1">
        <v>41730</v>
      </c>
      <c>
        <v>27.620000000000001</v>
      </c>
      <c r="Y38245" s="1">
        <v>42461</v>
      </c>
      <c>
        <v>1048215</v>
      </c>
      <c>
        <v>1279332</v>
      </c>
      <c>
        <v>24000</v>
      </c>
      <c>
        <v>24000</v>
      </c>
      <c>
        <v>23975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73463</v>
      </c>
      <c t="s">
        <v>26</v>
      </c>
      <c t="s">
        <v>46</v>
      </c>
      <c>
        <v>220000</v>
      </c>
      <c t="s">
        <v>7</v>
      </c>
      <c s="1">
        <v>40878</v>
      </c>
      <c t="s">
        <v>58</v>
      </c>
      <c t="s">
        <v>9</v>
      </c>
      <c t="s">
        <v>73464</v>
      </c>
      <c t="s">
        <v>19</v>
      </c>
      <c t="s">
        <v>2338</v>
      </c>
      <c t="s">
        <v>1000</v>
      </c>
      <c t="s">
        <v>14</v>
      </c>
      <c>
        <v>8.0500000000000007</v>
      </c>
    </row>
    <row r="38246" spans="1:49" ht="14.4">
      <c r="A38246">
        <v>1048248</v>
      </c>
      <c>
        <v>0</v>
      </c>
      <c s="1">
        <v>35278</v>
      </c>
      <c>
        <v>3</v>
      </c>
      <c t="s">
        <v>21190</v>
      </c>
      <c t="s">
        <v>21190</v>
      </c>
      <c>
        <v>9</v>
      </c>
      <c>
        <v>0</v>
      </c>
      <c>
        <v>7904</v>
      </c>
      <c>
        <v>0.86799999999999999</v>
      </c>
      <c>
        <v>27</v>
      </c>
      <c t="s">
        <v>75790</v>
      </c>
      <c>
        <v>0</v>
      </c>
      <c>
        <v>0</v>
      </c>
      <c>
        <v>10821.757229999999</v>
      </c>
      <c>
        <v>10821.76</v>
      </c>
      <c>
        <v>9000</v>
      </c>
      <c>
        <v>1821.76</v>
      </c>
      <c>
        <v>0</v>
      </c>
      <c>
        <v>0</v>
      </c>
      <c>
        <v>0</v>
      </c>
      <c s="1">
        <v>41821</v>
      </c>
      <c>
        <v>1782.99</v>
      </c>
      <c r="Y38246" s="1">
        <v>42401</v>
      </c>
      <c>
        <v>1048248</v>
      </c>
      <c>
        <v>1279366</v>
      </c>
      <c>
        <v>9000</v>
      </c>
      <c>
        <v>9000</v>
      </c>
      <c>
        <v>9000</v>
      </c>
      <c t="s">
        <v>2</v>
      </c>
      <c>
        <v>0.12690000000000001</v>
      </c>
      <c>
        <v>301.91000000000003</v>
      </c>
      <c t="s">
        <v>3</v>
      </c>
      <c t="s">
        <v>15</v>
      </c>
      <c t="s">
        <v>43979</v>
      </c>
      <c t="s">
        <v>65</v>
      </c>
      <c t="s">
        <v>46</v>
      </c>
      <c>
        <v>80000</v>
      </c>
      <c t="s">
        <v>17</v>
      </c>
      <c s="1">
        <v>40878</v>
      </c>
      <c t="s">
        <v>8</v>
      </c>
      <c t="s">
        <v>9</v>
      </c>
      <c r="AS38246" t="s">
        <v>19</v>
      </c>
      <c t="s">
        <v>17108</v>
      </c>
      <c t="s">
        <v>13029</v>
      </c>
      <c t="s">
        <v>488</v>
      </c>
      <c>
        <v>18.379999999999999</v>
      </c>
    </row>
    <row r="38247" spans="1:49" ht="14.4">
      <c r="A38247">
        <v>1048279</v>
      </c>
      <c>
        <v>0</v>
      </c>
      <c s="1">
        <v>34366</v>
      </c>
      <c>
        <v>1</v>
      </c>
      <c>
        <v>47</v>
      </c>
      <c t="s">
        <v>21190</v>
      </c>
      <c>
        <v>8</v>
      </c>
      <c>
        <v>0</v>
      </c>
      <c>
        <v>6631</v>
      </c>
      <c>
        <v>0.254</v>
      </c>
      <c>
        <v>38</v>
      </c>
      <c t="s">
        <v>75790</v>
      </c>
      <c>
        <v>0</v>
      </c>
      <c>
        <v>0</v>
      </c>
      <c>
        <v>4348.2889269999996</v>
      </c>
      <c>
        <v>4348.29</v>
      </c>
      <c>
        <v>4000</v>
      </c>
      <c>
        <v>348.29000000000002</v>
      </c>
      <c>
        <v>0</v>
      </c>
      <c>
        <v>0</v>
      </c>
      <c>
        <v>0</v>
      </c>
      <c s="1">
        <v>41183</v>
      </c>
      <c>
        <v>3162.8899999999999</v>
      </c>
      <c r="Y38247" s="1">
        <v>42491</v>
      </c>
      <c>
        <v>1048279</v>
      </c>
      <c>
        <v>1279397</v>
      </c>
      <c>
        <v>4000</v>
      </c>
      <c>
        <v>4000</v>
      </c>
      <c>
        <v>4000</v>
      </c>
      <c t="s">
        <v>2</v>
      </c>
      <c>
        <v>0.1171</v>
      </c>
      <c>
        <v>132.31</v>
      </c>
      <c t="s">
        <v>3</v>
      </c>
      <c t="s">
        <v>39</v>
      </c>
      <c t="s">
        <v>73465</v>
      </c>
      <c t="s">
        <v>65</v>
      </c>
      <c t="s">
        <v>46</v>
      </c>
      <c>
        <v>37620</v>
      </c>
      <c t="s">
        <v>17</v>
      </c>
      <c s="1">
        <v>40878</v>
      </c>
      <c t="s">
        <v>8</v>
      </c>
      <c t="s">
        <v>9</v>
      </c>
      <c t="s">
        <v>73466</v>
      </c>
      <c t="s">
        <v>11</v>
      </c>
      <c t="s">
        <v>206</v>
      </c>
      <c t="s">
        <v>3927</v>
      </c>
      <c t="s">
        <v>228</v>
      </c>
      <c>
        <v>22.07</v>
      </c>
    </row>
    <row r="38248" spans="1:49" ht="14.4">
      <c r="A38248">
        <v>1048307</v>
      </c>
      <c>
        <v>0</v>
      </c>
      <c s="1">
        <v>36373</v>
      </c>
      <c>
        <v>2</v>
      </c>
      <c t="s">
        <v>21190</v>
      </c>
      <c t="s">
        <v>21190</v>
      </c>
      <c>
        <v>10</v>
      </c>
      <c>
        <v>0</v>
      </c>
      <c>
        <v>18197</v>
      </c>
      <c>
        <v>0.91900000000000004</v>
      </c>
      <c>
        <v>19</v>
      </c>
      <c t="s">
        <v>75790</v>
      </c>
      <c>
        <v>0</v>
      </c>
      <c>
        <v>0</v>
      </c>
      <c>
        <v>18974.130010000001</v>
      </c>
      <c>
        <v>18974.130000000001</v>
      </c>
      <c>
        <v>15000</v>
      </c>
      <c>
        <v>3974.1300000000001</v>
      </c>
      <c>
        <v>0</v>
      </c>
      <c>
        <v>0</v>
      </c>
      <c>
        <v>0</v>
      </c>
      <c s="1">
        <v>41974</v>
      </c>
      <c>
        <v>548.48000000000002</v>
      </c>
      <c r="Y38248" s="1">
        <v>42491</v>
      </c>
      <c>
        <v>1048307</v>
      </c>
      <c>
        <v>1279426</v>
      </c>
      <c>
        <v>15000</v>
      </c>
      <c>
        <v>15000</v>
      </c>
      <c>
        <v>15000</v>
      </c>
      <c t="s">
        <v>2</v>
      </c>
      <c>
        <v>0.15959999999999999</v>
      </c>
      <c>
        <v>527.05999999999995</v>
      </c>
      <c t="s">
        <v>23</v>
      </c>
      <c t="s">
        <v>45</v>
      </c>
      <c t="s">
        <v>73467</v>
      </c>
      <c t="s">
        <v>34</v>
      </c>
      <c t="s">
        <v>6</v>
      </c>
      <c>
        <v>48000</v>
      </c>
      <c t="s">
        <v>17</v>
      </c>
      <c s="1">
        <v>40878</v>
      </c>
      <c t="s">
        <v>8</v>
      </c>
      <c t="s">
        <v>9</v>
      </c>
      <c r="AS38248" t="s">
        <v>19</v>
      </c>
      <c t="s">
        <v>2338</v>
      </c>
      <c t="s">
        <v>1217</v>
      </c>
      <c t="s">
        <v>1218</v>
      </c>
      <c>
        <v>14.779999999999999</v>
      </c>
    </row>
    <row r="38249" spans="1:49" ht="14.4" hidden="1">
      <c r="A38249">
        <v>1048310</v>
      </c>
      <c>
        <v>0</v>
      </c>
      <c s="1">
        <v>33725</v>
      </c>
      <c>
        <v>0</v>
      </c>
      <c>
        <v>70</v>
      </c>
      <c t="s">
        <v>21190</v>
      </c>
      <c>
        <v>11</v>
      </c>
      <c>
        <v>0</v>
      </c>
      <c>
        <v>15147</v>
      </c>
      <c>
        <v>0.61099999999999999</v>
      </c>
      <c>
        <v>22</v>
      </c>
      <c t="s">
        <v>75790</v>
      </c>
      <c>
        <v>0</v>
      </c>
      <c>
        <v>0</v>
      </c>
      <c>
        <v>27465.763149999999</v>
      </c>
      <c>
        <v>27465.759999999998</v>
      </c>
      <c>
        <v>22000</v>
      </c>
      <c>
        <v>5465.7600000000002</v>
      </c>
      <c>
        <v>0</v>
      </c>
      <c>
        <v>0</v>
      </c>
      <c>
        <v>0</v>
      </c>
      <c s="1">
        <v>41487</v>
      </c>
      <c>
        <v>17138.23</v>
      </c>
      <c r="Y38249" s="1">
        <v>41487</v>
      </c>
      <c>
        <v>1048310</v>
      </c>
      <c>
        <v>1279429</v>
      </c>
      <c>
        <v>22000</v>
      </c>
      <c>
        <v>22000</v>
      </c>
      <c>
        <v>22000</v>
      </c>
      <c t="s">
        <v>92</v>
      </c>
      <c>
        <v>0.16769999999999999</v>
      </c>
      <c>
        <v>544.03999999999996</v>
      </c>
      <c t="s">
        <v>54</v>
      </c>
      <c t="s">
        <v>55</v>
      </c>
      <c t="s">
        <v>73468</v>
      </c>
      <c t="s">
        <v>41</v>
      </c>
      <c t="s">
        <v>6</v>
      </c>
      <c>
        <v>55000</v>
      </c>
      <c t="s">
        <v>4064</v>
      </c>
      <c s="1">
        <v>40878</v>
      </c>
      <c t="s">
        <v>8</v>
      </c>
      <c t="s">
        <v>9</v>
      </c>
      <c r="AS38249" t="s">
        <v>19</v>
      </c>
      <c t="s">
        <v>2338</v>
      </c>
      <c t="s">
        <v>1917</v>
      </c>
      <c t="s">
        <v>14</v>
      </c>
      <c>
        <v>20.789999999999999</v>
      </c>
    </row>
    <row r="38250" spans="1:49" ht="14.4" hidden="1">
      <c r="A38250">
        <v>1048315</v>
      </c>
      <c>
        <v>0</v>
      </c>
      <c s="1">
        <v>34486</v>
      </c>
      <c>
        <v>1</v>
      </c>
      <c>
        <v>36</v>
      </c>
      <c t="s">
        <v>21190</v>
      </c>
      <c>
        <v>9</v>
      </c>
      <c>
        <v>0</v>
      </c>
      <c>
        <v>7466</v>
      </c>
      <c>
        <v>0.498</v>
      </c>
      <c>
        <v>32</v>
      </c>
      <c t="s">
        <v>75790</v>
      </c>
      <c>
        <v>0</v>
      </c>
      <c>
        <v>0</v>
      </c>
      <c>
        <v>7819.1699939999999</v>
      </c>
      <c>
        <v>7819.1700000000001</v>
      </c>
      <c>
        <v>6500</v>
      </c>
      <c>
        <v>1319.1700000000001</v>
      </c>
      <c>
        <v>0</v>
      </c>
      <c>
        <v>0</v>
      </c>
      <c>
        <v>0</v>
      </c>
      <c s="1">
        <v>41974</v>
      </c>
      <c>
        <v>228.63</v>
      </c>
      <c r="Y38250" s="1">
        <v>42491</v>
      </c>
      <c>
        <v>1048315</v>
      </c>
      <c>
        <v>1279434</v>
      </c>
      <c>
        <v>6500</v>
      </c>
      <c>
        <v>6500</v>
      </c>
      <c>
        <v>6500</v>
      </c>
      <c t="s">
        <v>2</v>
      </c>
      <c>
        <v>0.1242</v>
      </c>
      <c>
        <v>217.19999999999999</v>
      </c>
      <c t="s">
        <v>3</v>
      </c>
      <c t="s">
        <v>4</v>
      </c>
      <c t="s">
        <v>73469</v>
      </c>
      <c t="s">
        <v>26</v>
      </c>
      <c t="s">
        <v>46</v>
      </c>
      <c>
        <v>97296</v>
      </c>
      <c t="s">
        <v>4064</v>
      </c>
      <c s="1">
        <v>40878</v>
      </c>
      <c t="s">
        <v>8</v>
      </c>
      <c t="s">
        <v>9</v>
      </c>
      <c t="s">
        <v>73470</v>
      </c>
      <c t="s">
        <v>11</v>
      </c>
      <c t="s">
        <v>2577</v>
      </c>
      <c t="s">
        <v>6203</v>
      </c>
      <c t="s">
        <v>14</v>
      </c>
      <c>
        <v>11.66</v>
      </c>
    </row>
    <row r="38251" spans="1:49" ht="14.4">
      <c r="A38251">
        <v>1048336</v>
      </c>
      <c>
        <v>1</v>
      </c>
      <c s="1">
        <v>37408</v>
      </c>
      <c>
        <v>0</v>
      </c>
      <c>
        <v>17</v>
      </c>
      <c t="s">
        <v>21190</v>
      </c>
      <c>
        <v>10</v>
      </c>
      <c>
        <v>0</v>
      </c>
      <c>
        <v>3859</v>
      </c>
      <c>
        <v>0.216</v>
      </c>
      <c>
        <v>16</v>
      </c>
      <c t="s">
        <v>75790</v>
      </c>
      <c>
        <v>0</v>
      </c>
      <c>
        <v>0</v>
      </c>
      <c>
        <v>7411.4766170000003</v>
      </c>
      <c>
        <v>7411.4799999999996</v>
      </c>
      <c>
        <v>6325</v>
      </c>
      <c>
        <v>1086.48</v>
      </c>
      <c>
        <v>0</v>
      </c>
      <c>
        <v>0</v>
      </c>
      <c>
        <v>0</v>
      </c>
      <c s="1">
        <v>41913</v>
      </c>
      <c>
        <v>619.04999999999995</v>
      </c>
      <c r="Y38251" s="1">
        <v>41913</v>
      </c>
      <c>
        <v>1048336</v>
      </c>
      <c>
        <v>1279456</v>
      </c>
      <c>
        <v>6325</v>
      </c>
      <c>
        <v>6325</v>
      </c>
      <c>
        <v>6325</v>
      </c>
      <c t="s">
        <v>2</v>
      </c>
      <c>
        <v>0.1065</v>
      </c>
      <c>
        <v>206.03</v>
      </c>
      <c t="s">
        <v>3</v>
      </c>
      <c t="s">
        <v>175</v>
      </c>
      <c t="s">
        <v>45419</v>
      </c>
      <c t="s">
        <v>65</v>
      </c>
      <c t="s">
        <v>6</v>
      </c>
      <c>
        <v>55000</v>
      </c>
      <c t="s">
        <v>17</v>
      </c>
      <c s="1">
        <v>40878</v>
      </c>
      <c t="s">
        <v>8</v>
      </c>
      <c t="s">
        <v>9</v>
      </c>
      <c r="AS38251" t="s">
        <v>11</v>
      </c>
      <c t="s">
        <v>73471</v>
      </c>
      <c t="s">
        <v>49</v>
      </c>
      <c t="s">
        <v>31</v>
      </c>
      <c>
        <v>3.77</v>
      </c>
    </row>
    <row r="38252" spans="1:49" ht="14.4" hidden="1">
      <c r="A38252">
        <v>1048337</v>
      </c>
      <c>
        <v>0</v>
      </c>
      <c s="1">
        <v>37530</v>
      </c>
      <c>
        <v>0</v>
      </c>
      <c t="s">
        <v>21190</v>
      </c>
      <c t="s">
        <v>21190</v>
      </c>
      <c>
        <v>16</v>
      </c>
      <c>
        <v>0</v>
      </c>
      <c>
        <v>20796</v>
      </c>
      <c>
        <v>0.59799999999999998</v>
      </c>
      <c>
        <v>29</v>
      </c>
      <c t="s">
        <v>75790</v>
      </c>
      <c>
        <v>0</v>
      </c>
      <c>
        <v>0</v>
      </c>
      <c>
        <v>2928.2399999999998</v>
      </c>
      <c>
        <v>2928.2399999999998</v>
      </c>
      <c>
        <v>2178.2399999999998</v>
      </c>
      <c>
        <v>750</v>
      </c>
      <c>
        <v>0</v>
      </c>
      <c>
        <v>0</v>
      </c>
      <c>
        <v>0</v>
      </c>
      <c s="1">
        <v>41061</v>
      </c>
      <c>
        <v>488.60000000000002</v>
      </c>
      <c r="Y38252" s="1">
        <v>42491</v>
      </c>
      <c>
        <v>1048337</v>
      </c>
      <c>
        <v>1279457</v>
      </c>
      <c>
        <v>15000</v>
      </c>
      <c>
        <v>15000</v>
      </c>
      <c>
        <v>15000</v>
      </c>
      <c t="s">
        <v>2</v>
      </c>
      <c>
        <v>0.1065</v>
      </c>
      <c>
        <v>488.60000000000002</v>
      </c>
      <c t="s">
        <v>3</v>
      </c>
      <c t="s">
        <v>175</v>
      </c>
      <c t="s">
        <v>73472</v>
      </c>
      <c t="s">
        <v>200</v>
      </c>
      <c t="s">
        <v>46</v>
      </c>
      <c>
        <v>75000</v>
      </c>
      <c t="s">
        <v>4064</v>
      </c>
      <c s="1">
        <v>40878</v>
      </c>
      <c t="s">
        <v>58</v>
      </c>
      <c t="s">
        <v>9</v>
      </c>
      <c r="AS38252" t="s">
        <v>19</v>
      </c>
      <c t="s">
        <v>4788</v>
      </c>
      <c t="s">
        <v>1336</v>
      </c>
      <c t="s">
        <v>14</v>
      </c>
      <c>
        <v>16.34</v>
      </c>
    </row>
    <row r="38253" spans="1:49" ht="14.4">
      <c r="A38253">
        <v>1048362</v>
      </c>
      <c>
        <v>0</v>
      </c>
      <c s="1">
        <v>38626</v>
      </c>
      <c>
        <v>0</v>
      </c>
      <c t="s">
        <v>21190</v>
      </c>
      <c t="s">
        <v>21190</v>
      </c>
      <c>
        <v>3</v>
      </c>
      <c>
        <v>0</v>
      </c>
      <c>
        <v>2167</v>
      </c>
      <c>
        <v>0.45100000000000001</v>
      </c>
      <c>
        <v>11</v>
      </c>
      <c t="s">
        <v>75790</v>
      </c>
      <c>
        <v>0</v>
      </c>
      <c>
        <v>0</v>
      </c>
      <c>
        <v>12501.22545</v>
      </c>
      <c>
        <v>12501.23</v>
      </c>
      <c>
        <v>12000</v>
      </c>
      <c>
        <v>501.23000000000002</v>
      </c>
      <c>
        <v>0</v>
      </c>
      <c>
        <v>0</v>
      </c>
      <c>
        <v>0</v>
      </c>
      <c s="1">
        <v>41061</v>
      </c>
      <c>
        <v>10598.860000000001</v>
      </c>
      <c r="Y38253" s="1">
        <v>41699</v>
      </c>
      <c>
        <v>1048362</v>
      </c>
      <c>
        <v>1279484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42141</v>
      </c>
      <c t="s">
        <v>65</v>
      </c>
      <c t="s">
        <v>6</v>
      </c>
      <c>
        <v>65000</v>
      </c>
      <c t="s">
        <v>17</v>
      </c>
      <c s="1">
        <v>40878</v>
      </c>
      <c t="s">
        <v>8</v>
      </c>
      <c t="s">
        <v>9</v>
      </c>
      <c r="AS38253" t="s">
        <v>330</v>
      </c>
      <c t="s">
        <v>2685</v>
      </c>
      <c t="s">
        <v>1297</v>
      </c>
      <c t="s">
        <v>31</v>
      </c>
      <c>
        <v>10.279999999999999</v>
      </c>
    </row>
    <row r="38254" spans="1:49" ht="14.4" hidden="1">
      <c r="A38254">
        <v>1048372</v>
      </c>
      <c>
        <v>0</v>
      </c>
      <c s="1">
        <v>38930</v>
      </c>
      <c>
        <v>1</v>
      </c>
      <c t="s">
        <v>21190</v>
      </c>
      <c t="s">
        <v>21190</v>
      </c>
      <c>
        <v>5</v>
      </c>
      <c>
        <v>0</v>
      </c>
      <c>
        <v>5368</v>
      </c>
      <c>
        <v>0.81299999999999994</v>
      </c>
      <c>
        <v>7</v>
      </c>
      <c t="s">
        <v>75790</v>
      </c>
      <c>
        <v>914</v>
      </c>
      <c>
        <v>914</v>
      </c>
      <c>
        <v>7252.6499999999996</v>
      </c>
      <c>
        <v>7252.6499999999996</v>
      </c>
      <c>
        <v>4460.8900000000003</v>
      </c>
      <c>
        <v>2791.7600000000002</v>
      </c>
      <c>
        <v>0</v>
      </c>
      <c>
        <v>0</v>
      </c>
      <c>
        <v>0</v>
      </c>
      <c s="1">
        <v>42491</v>
      </c>
      <c>
        <v>137.22999999999999</v>
      </c>
      <c>
        <v>42522</v>
      </c>
      <c s="1">
        <v>42491</v>
      </c>
      <c>
        <v>1048372</v>
      </c>
      <c>
        <v>1279495</v>
      </c>
      <c>
        <v>5375</v>
      </c>
      <c>
        <v>5375</v>
      </c>
      <c>
        <v>5375</v>
      </c>
      <c t="s">
        <v>92</v>
      </c>
      <c>
        <v>0.1825</v>
      </c>
      <c>
        <v>137.22999999999999</v>
      </c>
      <c t="s">
        <v>54</v>
      </c>
      <c t="s">
        <v>528</v>
      </c>
      <c t="s">
        <v>73473</v>
      </c>
      <c t="s">
        <v>26</v>
      </c>
      <c t="s">
        <v>6</v>
      </c>
      <c>
        <v>19200</v>
      </c>
      <c t="s">
        <v>7</v>
      </c>
      <c s="1">
        <v>40878</v>
      </c>
      <c t="s">
        <v>45354</v>
      </c>
      <c t="s">
        <v>9</v>
      </c>
      <c t="s">
        <v>73474</v>
      </c>
      <c t="s">
        <v>11</v>
      </c>
      <c t="s">
        <v>468</v>
      </c>
      <c t="s">
        <v>150</v>
      </c>
      <c t="s">
        <v>151</v>
      </c>
      <c>
        <v>11.56</v>
      </c>
    </row>
    <row r="38255" spans="1:49" ht="14.4">
      <c r="A38255">
        <v>1048390</v>
      </c>
      <c>
        <v>0</v>
      </c>
      <c s="1">
        <v>32660</v>
      </c>
      <c>
        <v>0</v>
      </c>
      <c>
        <v>25</v>
      </c>
      <c t="s">
        <v>21190</v>
      </c>
      <c>
        <v>10</v>
      </c>
      <c>
        <v>0</v>
      </c>
      <c>
        <v>11745</v>
      </c>
      <c>
        <v>0.77800000000000002</v>
      </c>
      <c>
        <v>40</v>
      </c>
      <c t="s">
        <v>75790</v>
      </c>
      <c>
        <v>0</v>
      </c>
      <c>
        <v>0</v>
      </c>
      <c>
        <v>26034.660019999999</v>
      </c>
      <c>
        <v>26034.66</v>
      </c>
      <c>
        <v>18000</v>
      </c>
      <c>
        <v>8010.8599999999997</v>
      </c>
      <c>
        <v>23.800000059999999</v>
      </c>
      <c>
        <v>0</v>
      </c>
      <c>
        <v>0</v>
      </c>
      <c s="1">
        <v>41913</v>
      </c>
      <c>
        <v>10783.73</v>
      </c>
      <c r="Y38255" s="1">
        <v>41913</v>
      </c>
      <c>
        <v>1048390</v>
      </c>
      <c>
        <v>1279714</v>
      </c>
      <c>
        <v>18000</v>
      </c>
      <c>
        <v>18000</v>
      </c>
      <c>
        <v>18000</v>
      </c>
      <c t="s">
        <v>92</v>
      </c>
      <c>
        <v>0.1991</v>
      </c>
      <c>
        <v>475.99000000000001</v>
      </c>
      <c t="s">
        <v>140</v>
      </c>
      <c t="s">
        <v>141</v>
      </c>
      <c t="s">
        <v>73475</v>
      </c>
      <c t="s">
        <v>26</v>
      </c>
      <c t="s">
        <v>46</v>
      </c>
      <c>
        <v>65000</v>
      </c>
      <c t="s">
        <v>17</v>
      </c>
      <c s="1">
        <v>40878</v>
      </c>
      <c t="s">
        <v>8</v>
      </c>
      <c t="s">
        <v>9</v>
      </c>
      <c t="s">
        <v>73476</v>
      </c>
      <c t="s">
        <v>11</v>
      </c>
      <c t="s">
        <v>167</v>
      </c>
      <c t="s">
        <v>301</v>
      </c>
      <c t="s">
        <v>228</v>
      </c>
      <c>
        <v>6.8099999999999996</v>
      </c>
    </row>
    <row r="38256" spans="1:49" ht="14.4" hidden="1">
      <c r="A38256">
        <v>1048392</v>
      </c>
      <c>
        <v>0</v>
      </c>
      <c s="1">
        <v>37288</v>
      </c>
      <c>
        <v>3</v>
      </c>
      <c t="s">
        <v>21190</v>
      </c>
      <c>
        <v>85</v>
      </c>
      <c>
        <v>3</v>
      </c>
      <c>
        <v>1</v>
      </c>
      <c>
        <v>6565</v>
      </c>
      <c>
        <v>0.69099999999999995</v>
      </c>
      <c>
        <v>10</v>
      </c>
      <c t="s">
        <v>75790</v>
      </c>
      <c>
        <v>0</v>
      </c>
      <c>
        <v>0</v>
      </c>
      <c>
        <v>12527.15</v>
      </c>
      <c>
        <v>12464.51</v>
      </c>
      <c>
        <v>10000</v>
      </c>
      <c>
        <v>2527.1500000000001</v>
      </c>
      <c>
        <v>0</v>
      </c>
      <c>
        <v>0</v>
      </c>
      <c>
        <v>0</v>
      </c>
      <c s="1">
        <v>41974</v>
      </c>
      <c>
        <v>371.66000000000003</v>
      </c>
      <c r="Y38256" s="1">
        <v>42036</v>
      </c>
      <c>
        <v>1048392</v>
      </c>
      <c>
        <v>1279717</v>
      </c>
      <c>
        <v>10000</v>
      </c>
      <c>
        <v>10000</v>
      </c>
      <c>
        <v>9950</v>
      </c>
      <c t="s">
        <v>2</v>
      </c>
      <c>
        <v>0.1527</v>
      </c>
      <c>
        <v>347.98000000000002</v>
      </c>
      <c t="s">
        <v>23</v>
      </c>
      <c t="s">
        <v>86</v>
      </c>
      <c t="s">
        <v>73477</v>
      </c>
      <c t="s">
        <v>5</v>
      </c>
      <c t="s">
        <v>6</v>
      </c>
      <c>
        <v>64000</v>
      </c>
      <c t="s">
        <v>7</v>
      </c>
      <c s="1">
        <v>40878</v>
      </c>
      <c t="s">
        <v>8</v>
      </c>
      <c t="s">
        <v>9</v>
      </c>
      <c t="s">
        <v>73478</v>
      </c>
      <c t="s">
        <v>11</v>
      </c>
      <c t="s">
        <v>167</v>
      </c>
      <c t="s">
        <v>61</v>
      </c>
      <c t="s">
        <v>62</v>
      </c>
      <c>
        <v>3.6400000000000001</v>
      </c>
    </row>
    <row r="38257" spans="1:49" ht="14.4" hidden="1">
      <c r="A38257">
        <v>1048395</v>
      </c>
      <c>
        <v>0</v>
      </c>
      <c s="1">
        <v>22890</v>
      </c>
      <c>
        <v>1</v>
      </c>
      <c t="s">
        <v>21190</v>
      </c>
      <c t="s">
        <v>21190</v>
      </c>
      <c>
        <v>8</v>
      </c>
      <c>
        <v>0</v>
      </c>
      <c>
        <v>14491</v>
      </c>
      <c>
        <v>0.19700000000000001</v>
      </c>
      <c>
        <v>15</v>
      </c>
      <c t="s">
        <v>75790</v>
      </c>
      <c>
        <v>0</v>
      </c>
      <c>
        <v>0</v>
      </c>
      <c>
        <v>23047.246210000001</v>
      </c>
      <c>
        <v>22910.060000000001</v>
      </c>
      <c>
        <v>21000</v>
      </c>
      <c>
        <v>2047.25</v>
      </c>
      <c>
        <v>0</v>
      </c>
      <c>
        <v>0</v>
      </c>
      <c>
        <v>0</v>
      </c>
      <c s="1">
        <v>41518</v>
      </c>
      <c>
        <v>10000.950000000001</v>
      </c>
      <c r="Y38257" s="1">
        <v>41518</v>
      </c>
      <c>
        <v>1048395</v>
      </c>
      <c>
        <v>1279722</v>
      </c>
      <c>
        <v>21000</v>
      </c>
      <c>
        <v>21000</v>
      </c>
      <c>
        <v>20875</v>
      </c>
      <c t="s">
        <v>2</v>
      </c>
      <c>
        <v>0.0751</v>
      </c>
      <c>
        <v>653.33000000000004</v>
      </c>
      <c t="s">
        <v>50</v>
      </c>
      <c t="s">
        <v>108</v>
      </c>
      <c r="AK38257" t="s">
        <v>5781</v>
      </c>
      <c t="s">
        <v>46</v>
      </c>
      <c>
        <v>49200</v>
      </c>
      <c t="s">
        <v>7</v>
      </c>
      <c s="1">
        <v>40878</v>
      </c>
      <c t="s">
        <v>8</v>
      </c>
      <c t="s">
        <v>9</v>
      </c>
      <c r="AS38257" t="s">
        <v>19</v>
      </c>
      <c t="s">
        <v>73479</v>
      </c>
      <c t="s">
        <v>9763</v>
      </c>
      <c t="s">
        <v>2489</v>
      </c>
      <c>
        <v>27.02</v>
      </c>
    </row>
    <row r="38258" spans="1:49" ht="14.4" hidden="1">
      <c r="A38258">
        <v>1048407</v>
      </c>
      <c>
        <v>0</v>
      </c>
      <c s="1">
        <v>36831</v>
      </c>
      <c>
        <v>1</v>
      </c>
      <c t="s">
        <v>21190</v>
      </c>
      <c t="s">
        <v>21190</v>
      </c>
      <c>
        <v>7</v>
      </c>
      <c>
        <v>0</v>
      </c>
      <c>
        <v>11485</v>
      </c>
      <c>
        <v>0.54200000000000004</v>
      </c>
      <c>
        <v>28</v>
      </c>
      <c t="s">
        <v>75790</v>
      </c>
      <c>
        <v>0</v>
      </c>
      <c>
        <v>0</v>
      </c>
      <c>
        <v>6037.7799999999997</v>
      </c>
      <c>
        <v>6037.7799999999997</v>
      </c>
      <c>
        <v>6000</v>
      </c>
      <c>
        <v>37.780000000000001</v>
      </c>
      <c>
        <v>0</v>
      </c>
      <c>
        <v>0</v>
      </c>
      <c>
        <v>0</v>
      </c>
      <c s="1">
        <v>40909</v>
      </c>
      <c>
        <v>6038.1199999999999</v>
      </c>
      <c r="Y38258" s="1">
        <v>40909</v>
      </c>
      <c>
        <v>1048407</v>
      </c>
      <c>
        <v>1279738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73480</v>
      </c>
      <c t="s">
        <v>34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t="s">
        <v>73481</v>
      </c>
      <c t="s">
        <v>19</v>
      </c>
      <c t="s">
        <v>10861</v>
      </c>
      <c t="s">
        <v>965</v>
      </c>
      <c t="s">
        <v>38</v>
      </c>
      <c>
        <v>22.120000000000001</v>
      </c>
    </row>
    <row r="38259" spans="1:49" ht="14.4">
      <c r="A38259">
        <v>1048423</v>
      </c>
      <c>
        <v>0</v>
      </c>
      <c s="1">
        <v>35582</v>
      </c>
      <c>
        <v>0</v>
      </c>
      <c t="s">
        <v>21190</v>
      </c>
      <c t="s">
        <v>21190</v>
      </c>
      <c>
        <v>12</v>
      </c>
      <c>
        <v>0</v>
      </c>
      <c>
        <v>20054</v>
      </c>
      <c>
        <v>0.88</v>
      </c>
      <c>
        <v>37</v>
      </c>
      <c t="s">
        <v>75790</v>
      </c>
      <c>
        <v>0</v>
      </c>
      <c>
        <v>0</v>
      </c>
      <c>
        <v>11794.832780000001</v>
      </c>
      <c>
        <v>11794.83</v>
      </c>
      <c>
        <v>10000</v>
      </c>
      <c>
        <v>1794.8299999999999</v>
      </c>
      <c>
        <v>0</v>
      </c>
      <c>
        <v>0</v>
      </c>
      <c>
        <v>0</v>
      </c>
      <c s="1">
        <v>41730</v>
      </c>
      <c>
        <v>2880.71</v>
      </c>
      <c r="Y38259" s="1">
        <v>42491</v>
      </c>
      <c>
        <v>1048423</v>
      </c>
      <c>
        <v>1279753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3482</v>
      </c>
      <c t="s">
        <v>57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t="s">
        <v>73483</v>
      </c>
      <c t="s">
        <v>11</v>
      </c>
      <c t="s">
        <v>42444</v>
      </c>
      <c t="s">
        <v>2073</v>
      </c>
      <c t="s">
        <v>14</v>
      </c>
      <c>
        <v>19.82</v>
      </c>
    </row>
    <row r="38260" spans="1:49" ht="14.4">
      <c r="A38260">
        <v>1048435</v>
      </c>
      <c>
        <v>0</v>
      </c>
      <c s="1">
        <v>36557</v>
      </c>
      <c>
        <v>1</v>
      </c>
      <c t="s">
        <v>21190</v>
      </c>
      <c t="s">
        <v>21190</v>
      </c>
      <c>
        <v>9</v>
      </c>
      <c>
        <v>0</v>
      </c>
      <c>
        <v>10791</v>
      </c>
      <c>
        <v>0.438</v>
      </c>
      <c>
        <v>29</v>
      </c>
      <c t="s">
        <v>75790</v>
      </c>
      <c>
        <v>0</v>
      </c>
      <c>
        <v>0</v>
      </c>
      <c>
        <v>1464.5358140000001</v>
      </c>
      <c>
        <v>1464.54</v>
      </c>
      <c>
        <v>1325</v>
      </c>
      <c>
        <v>139.53999999999999</v>
      </c>
      <c>
        <v>0</v>
      </c>
      <c>
        <v>0</v>
      </c>
      <c>
        <v>0</v>
      </c>
      <c s="1">
        <v>41974</v>
      </c>
      <c>
        <v>43.590000000000003</v>
      </c>
      <c r="Y38260" s="1">
        <v>42491</v>
      </c>
      <c>
        <v>1048435</v>
      </c>
      <c>
        <v>1279767</v>
      </c>
      <c>
        <v>1325</v>
      </c>
      <c>
        <v>1325</v>
      </c>
      <c>
        <v>1325</v>
      </c>
      <c t="s">
        <v>2</v>
      </c>
      <c>
        <v>0.066199999999999995</v>
      </c>
      <c>
        <v>40.689999999999998</v>
      </c>
      <c t="s">
        <v>50</v>
      </c>
      <c t="s">
        <v>180</v>
      </c>
      <c t="s">
        <v>48369</v>
      </c>
      <c t="s">
        <v>26</v>
      </c>
      <c t="s">
        <v>27</v>
      </c>
      <c>
        <v>39456</v>
      </c>
      <c t="s">
        <v>17</v>
      </c>
      <c s="1">
        <v>40878</v>
      </c>
      <c t="s">
        <v>8</v>
      </c>
      <c t="s">
        <v>9</v>
      </c>
      <c t="s">
        <v>73484</v>
      </c>
      <c t="s">
        <v>148</v>
      </c>
      <c t="s">
        <v>32917</v>
      </c>
      <c t="s">
        <v>1000</v>
      </c>
      <c t="s">
        <v>14</v>
      </c>
      <c>
        <v>26.219999999999999</v>
      </c>
    </row>
    <row r="38261" spans="1:49" ht="14.4">
      <c r="A38261">
        <v>1048475</v>
      </c>
      <c>
        <v>0</v>
      </c>
      <c s="1">
        <v>39114</v>
      </c>
      <c>
        <v>1</v>
      </c>
      <c t="s">
        <v>21190</v>
      </c>
      <c t="s">
        <v>21190</v>
      </c>
      <c>
        <v>6</v>
      </c>
      <c>
        <v>0</v>
      </c>
      <c>
        <v>7505</v>
      </c>
      <c>
        <v>0.94899999999999995</v>
      </c>
      <c>
        <v>11</v>
      </c>
      <c t="s">
        <v>75790</v>
      </c>
      <c>
        <v>0</v>
      </c>
      <c>
        <v>0</v>
      </c>
      <c>
        <v>9294.5767890000006</v>
      </c>
      <c>
        <v>9294.5799999999999</v>
      </c>
      <c>
        <v>8000</v>
      </c>
      <c>
        <v>1294.5799999999999</v>
      </c>
      <c>
        <v>0</v>
      </c>
      <c>
        <v>0</v>
      </c>
      <c>
        <v>0</v>
      </c>
      <c s="1">
        <v>41306</v>
      </c>
      <c>
        <v>5627.04</v>
      </c>
      <c r="Y38261" s="1">
        <v>42370</v>
      </c>
      <c>
        <v>1048475</v>
      </c>
      <c>
        <v>1279810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73485</v>
      </c>
      <c t="s">
        <v>26</v>
      </c>
      <c t="s">
        <v>6</v>
      </c>
      <c>
        <v>48000</v>
      </c>
      <c t="s">
        <v>17</v>
      </c>
      <c s="1">
        <v>40878</v>
      </c>
      <c t="s">
        <v>8</v>
      </c>
      <c t="s">
        <v>9</v>
      </c>
      <c r="AS38261" t="s">
        <v>11</v>
      </c>
      <c t="s">
        <v>47089</v>
      </c>
      <c t="s">
        <v>80</v>
      </c>
      <c t="s">
        <v>14</v>
      </c>
      <c>
        <v>15.529999999999999</v>
      </c>
    </row>
    <row r="38262" spans="1:49" ht="14.4" hidden="1">
      <c r="A38262">
        <v>1048482</v>
      </c>
      <c>
        <v>0</v>
      </c>
      <c s="1">
        <v>36678</v>
      </c>
      <c>
        <v>0</v>
      </c>
      <c t="s">
        <v>21190</v>
      </c>
      <c t="s">
        <v>21190</v>
      </c>
      <c>
        <v>11</v>
      </c>
      <c>
        <v>0</v>
      </c>
      <c>
        <v>16788</v>
      </c>
      <c>
        <v>0.71399999999999997</v>
      </c>
      <c>
        <v>15</v>
      </c>
      <c t="s">
        <v>75790</v>
      </c>
      <c>
        <v>3247</v>
      </c>
      <c>
        <v>3247</v>
      </c>
      <c>
        <v>26192.709999999999</v>
      </c>
      <c>
        <v>26192.709999999999</v>
      </c>
      <c>
        <v>15302.639999999999</v>
      </c>
      <c>
        <v>10890.07</v>
      </c>
      <c>
        <v>0</v>
      </c>
      <c>
        <v>0</v>
      </c>
      <c>
        <v>0</v>
      </c>
      <c s="1">
        <v>42491</v>
      </c>
      <c>
        <v>494.56999999999999</v>
      </c>
      <c>
        <v>42522</v>
      </c>
      <c s="1">
        <v>42491</v>
      </c>
      <c>
        <v>1048482</v>
      </c>
      <c>
        <v>1279818</v>
      </c>
      <c>
        <v>30000</v>
      </c>
      <c>
        <v>18550</v>
      </c>
      <c>
        <v>18550</v>
      </c>
      <c t="s">
        <v>92</v>
      </c>
      <c>
        <v>0.20300000000000001</v>
      </c>
      <c>
        <v>494.56999999999999</v>
      </c>
      <c t="s">
        <v>140</v>
      </c>
      <c t="s">
        <v>506</v>
      </c>
      <c t="s">
        <v>73486</v>
      </c>
      <c t="s">
        <v>200</v>
      </c>
      <c t="s">
        <v>6</v>
      </c>
      <c>
        <v>75000</v>
      </c>
      <c t="s">
        <v>4064</v>
      </c>
      <c s="1">
        <v>40878</v>
      </c>
      <c t="s">
        <v>45354</v>
      </c>
      <c t="s">
        <v>9</v>
      </c>
      <c t="s">
        <v>73487</v>
      </c>
      <c t="s">
        <v>11</v>
      </c>
      <c t="s">
        <v>73488</v>
      </c>
      <c t="s">
        <v>3962</v>
      </c>
      <c t="s">
        <v>228</v>
      </c>
      <c>
        <v>18.77</v>
      </c>
    </row>
    <row r="38263" spans="1:49" ht="14.4" hidden="1">
      <c r="A38263">
        <v>1048519</v>
      </c>
      <c>
        <v>1</v>
      </c>
      <c s="1">
        <v>31990</v>
      </c>
      <c>
        <v>1</v>
      </c>
      <c>
        <v>8</v>
      </c>
      <c t="s">
        <v>21190</v>
      </c>
      <c>
        <v>19</v>
      </c>
      <c>
        <v>0</v>
      </c>
      <c>
        <v>27533</v>
      </c>
      <c>
        <v>0.45300000000000001</v>
      </c>
      <c>
        <v>29</v>
      </c>
      <c t="s">
        <v>75790</v>
      </c>
      <c>
        <v>0</v>
      </c>
      <c>
        <v>0</v>
      </c>
      <c>
        <v>7035.8199999999997</v>
      </c>
      <c>
        <v>7035.8199999999997</v>
      </c>
      <c>
        <v>6000</v>
      </c>
      <c>
        <v>1035.8199999999999</v>
      </c>
      <c>
        <v>0</v>
      </c>
      <c>
        <v>0</v>
      </c>
      <c>
        <v>0</v>
      </c>
      <c s="1">
        <v>41974</v>
      </c>
      <c>
        <v>200.71000000000001</v>
      </c>
      <c r="Y38263" s="1">
        <v>42491</v>
      </c>
      <c>
        <v>1048519</v>
      </c>
      <c>
        <v>1279860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3489</v>
      </c>
      <c t="s">
        <v>34</v>
      </c>
      <c t="s">
        <v>27</v>
      </c>
      <c>
        <v>65000</v>
      </c>
      <c t="s">
        <v>4064</v>
      </c>
      <c s="1">
        <v>40878</v>
      </c>
      <c t="s">
        <v>8</v>
      </c>
      <c t="s">
        <v>9</v>
      </c>
      <c t="s">
        <v>73490</v>
      </c>
      <c t="s">
        <v>11</v>
      </c>
      <c t="s">
        <v>73491</v>
      </c>
      <c t="s">
        <v>915</v>
      </c>
      <c t="s">
        <v>131</v>
      </c>
      <c>
        <v>24.57</v>
      </c>
    </row>
    <row r="38264" spans="1:49" ht="14.4">
      <c r="A38264">
        <v>1048526</v>
      </c>
      <c>
        <v>0</v>
      </c>
      <c s="1">
        <v>38384</v>
      </c>
      <c>
        <v>3</v>
      </c>
      <c t="s">
        <v>21190</v>
      </c>
      <c t="s">
        <v>21190</v>
      </c>
      <c>
        <v>5</v>
      </c>
      <c>
        <v>0</v>
      </c>
      <c>
        <v>8546</v>
      </c>
      <c>
        <v>0.79700000000000004</v>
      </c>
      <c>
        <v>13</v>
      </c>
      <c t="s">
        <v>75790</v>
      </c>
      <c>
        <v>0</v>
      </c>
      <c>
        <v>0</v>
      </c>
      <c>
        <v>2022.6600000000001</v>
      </c>
      <c>
        <v>2022.6600000000001</v>
      </c>
      <c>
        <v>1373.8599999999999</v>
      </c>
      <c>
        <v>498.22000000000003</v>
      </c>
      <c>
        <v>0</v>
      </c>
      <c>
        <v>150.58000000000001</v>
      </c>
      <c>
        <v>1.55</v>
      </c>
      <c s="1">
        <v>41334</v>
      </c>
      <c>
        <v>134.18000000000001</v>
      </c>
      <c r="Y38264" s="1">
        <v>41852</v>
      </c>
      <c>
        <v>1048526</v>
      </c>
      <c>
        <v>1279867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73492</v>
      </c>
      <c t="s">
        <v>143</v>
      </c>
      <c t="s">
        <v>6</v>
      </c>
      <c>
        <v>25000</v>
      </c>
      <c t="s">
        <v>17</v>
      </c>
      <c s="1">
        <v>40878</v>
      </c>
      <c t="s">
        <v>58</v>
      </c>
      <c t="s">
        <v>9</v>
      </c>
      <c r="AS38264" t="s">
        <v>11</v>
      </c>
      <c t="s">
        <v>7700</v>
      </c>
      <c t="s">
        <v>207</v>
      </c>
      <c t="s">
        <v>208</v>
      </c>
      <c>
        <v>6.8600000000000003</v>
      </c>
    </row>
    <row r="38265" spans="1:49" ht="14.4" hidden="1">
      <c r="A38265">
        <v>1048535</v>
      </c>
      <c>
        <v>0</v>
      </c>
      <c s="1">
        <v>36039</v>
      </c>
      <c>
        <v>1</v>
      </c>
      <c t="s">
        <v>21190</v>
      </c>
      <c t="s">
        <v>21190</v>
      </c>
      <c>
        <v>6</v>
      </c>
      <c>
        <v>0</v>
      </c>
      <c>
        <v>27282</v>
      </c>
      <c>
        <v>0.79100000000000004</v>
      </c>
      <c>
        <v>22</v>
      </c>
      <c t="s">
        <v>75790</v>
      </c>
      <c>
        <v>0</v>
      </c>
      <c>
        <v>0</v>
      </c>
      <c>
        <v>12125.52</v>
      </c>
      <c>
        <v>12125.52</v>
      </c>
      <c>
        <v>10411.99</v>
      </c>
      <c>
        <v>1438.8199999999999</v>
      </c>
      <c>
        <v>0</v>
      </c>
      <c>
        <v>274.70999999999998</v>
      </c>
      <c>
        <v>2.6275000020000001</v>
      </c>
      <c s="1">
        <v>41821</v>
      </c>
      <c>
        <v>382.67000000000002</v>
      </c>
      <c r="Y38265" s="1">
        <v>41974</v>
      </c>
      <c>
        <v>1048535</v>
      </c>
      <c>
        <v>1279878</v>
      </c>
      <c>
        <v>12300</v>
      </c>
      <c>
        <v>12300</v>
      </c>
      <c>
        <v>12300</v>
      </c>
      <c t="s">
        <v>2</v>
      </c>
      <c>
        <v>0.0751</v>
      </c>
      <c>
        <v>382.67000000000002</v>
      </c>
      <c t="s">
        <v>50</v>
      </c>
      <c t="s">
        <v>108</v>
      </c>
      <c t="s">
        <v>40979</v>
      </c>
      <c t="s">
        <v>214</v>
      </c>
      <c t="s">
        <v>6</v>
      </c>
      <c>
        <v>45000</v>
      </c>
      <c t="s">
        <v>4064</v>
      </c>
      <c s="1">
        <v>40878</v>
      </c>
      <c t="s">
        <v>58</v>
      </c>
      <c t="s">
        <v>9</v>
      </c>
      <c r="AS38265" t="s">
        <v>11</v>
      </c>
      <c t="s">
        <v>62864</v>
      </c>
      <c t="s">
        <v>227</v>
      </c>
      <c t="s">
        <v>228</v>
      </c>
      <c>
        <v>22.289999999999999</v>
      </c>
    </row>
    <row r="38266" spans="1:49" ht="14.4">
      <c r="A38266">
        <v>1048550</v>
      </c>
      <c>
        <v>0</v>
      </c>
      <c s="1">
        <v>32813</v>
      </c>
      <c>
        <v>0</v>
      </c>
      <c t="s">
        <v>21190</v>
      </c>
      <c>
        <v>98</v>
      </c>
      <c>
        <v>7</v>
      </c>
      <c>
        <v>1</v>
      </c>
      <c>
        <v>9495</v>
      </c>
      <c>
        <v>0.66900000000000004</v>
      </c>
      <c>
        <v>8</v>
      </c>
      <c t="s">
        <v>75790</v>
      </c>
      <c>
        <v>0</v>
      </c>
      <c>
        <v>0</v>
      </c>
      <c>
        <v>11667.53758</v>
      </c>
      <c>
        <v>11667.540000000001</v>
      </c>
      <c>
        <v>10000</v>
      </c>
      <c>
        <v>1667.54</v>
      </c>
      <c>
        <v>0</v>
      </c>
      <c>
        <v>0</v>
      </c>
      <c>
        <v>0</v>
      </c>
      <c s="1">
        <v>41609</v>
      </c>
      <c>
        <v>4073.75</v>
      </c>
      <c r="Y38266" s="1">
        <v>42491</v>
      </c>
      <c>
        <v>1048550</v>
      </c>
      <c>
        <v>1279892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3493</v>
      </c>
      <c t="s">
        <v>65</v>
      </c>
      <c t="s">
        <v>6</v>
      </c>
      <c>
        <v>39600</v>
      </c>
      <c t="s">
        <v>17</v>
      </c>
      <c s="1">
        <v>40878</v>
      </c>
      <c t="s">
        <v>8</v>
      </c>
      <c t="s">
        <v>9</v>
      </c>
      <c r="AS38266" t="s">
        <v>11</v>
      </c>
      <c t="s">
        <v>73494</v>
      </c>
      <c t="s">
        <v>13</v>
      </c>
      <c t="s">
        <v>14</v>
      </c>
      <c>
        <v>10.48</v>
      </c>
    </row>
    <row r="38267" spans="1:49" ht="14.4" hidden="1">
      <c r="A38267">
        <v>1048558</v>
      </c>
      <c>
        <v>0</v>
      </c>
      <c s="1">
        <v>38777</v>
      </c>
      <c>
        <v>2</v>
      </c>
      <c t="s">
        <v>21190</v>
      </c>
      <c t="s">
        <v>21190</v>
      </c>
      <c>
        <v>5</v>
      </c>
      <c>
        <v>0</v>
      </c>
      <c>
        <v>3183</v>
      </c>
      <c>
        <v>0.55800000000000005</v>
      </c>
      <c>
        <v>11</v>
      </c>
      <c t="s">
        <v>75790</v>
      </c>
      <c>
        <v>0</v>
      </c>
      <c>
        <v>0</v>
      </c>
      <c>
        <v>8334.1734980000001</v>
      </c>
      <c>
        <v>8334.1700000000001</v>
      </c>
      <c>
        <v>8000</v>
      </c>
      <c>
        <v>334.17000000000002</v>
      </c>
      <c>
        <v>0</v>
      </c>
      <c>
        <v>0</v>
      </c>
      <c>
        <v>0</v>
      </c>
      <c s="1">
        <v>41061</v>
      </c>
      <c>
        <v>7066.2799999999997</v>
      </c>
      <c r="Y38267" s="1">
        <v>41061</v>
      </c>
      <c>
        <v>1048558</v>
      </c>
      <c>
        <v>1279902</v>
      </c>
      <c>
        <v>8000</v>
      </c>
      <c>
        <v>8000</v>
      </c>
      <c>
        <v>8000</v>
      </c>
      <c t="s">
        <v>2</v>
      </c>
      <c>
        <v>0.088999999999999996</v>
      </c>
      <c>
        <v>254.03</v>
      </c>
      <c t="s">
        <v>50</v>
      </c>
      <c t="s">
        <v>51</v>
      </c>
      <c t="s">
        <v>73495</v>
      </c>
      <c t="s">
        <v>26</v>
      </c>
      <c t="s">
        <v>27</v>
      </c>
      <c>
        <v>99000</v>
      </c>
      <c t="s">
        <v>7</v>
      </c>
      <c s="1">
        <v>40878</v>
      </c>
      <c t="s">
        <v>8</v>
      </c>
      <c t="s">
        <v>9</v>
      </c>
      <c r="AS38267" t="s">
        <v>78</v>
      </c>
      <c t="s">
        <v>66165</v>
      </c>
      <c t="s">
        <v>6500</v>
      </c>
      <c t="s">
        <v>1498</v>
      </c>
      <c>
        <v>6.4100000000000001</v>
      </c>
    </row>
    <row r="38268" spans="1:49" ht="14.4" hidden="1">
      <c r="A38268">
        <v>1048572</v>
      </c>
      <c>
        <v>0</v>
      </c>
      <c s="1">
        <v>35247</v>
      </c>
      <c>
        <v>2</v>
      </c>
      <c>
        <v>71</v>
      </c>
      <c t="s">
        <v>21190</v>
      </c>
      <c>
        <v>6</v>
      </c>
      <c>
        <v>0</v>
      </c>
      <c>
        <v>10928</v>
      </c>
      <c>
        <v>0.49399999999999999</v>
      </c>
      <c>
        <v>9</v>
      </c>
      <c t="s">
        <v>75790</v>
      </c>
      <c>
        <v>0</v>
      </c>
      <c>
        <v>0</v>
      </c>
      <c>
        <v>1638.7</v>
      </c>
      <c>
        <v>1638.7</v>
      </c>
      <c>
        <v>493.24000000000001</v>
      </c>
      <c>
        <v>744.75999999999999</v>
      </c>
      <c>
        <v>0</v>
      </c>
      <c>
        <v>400.69999999999999</v>
      </c>
      <c>
        <v>4.3899999999999997</v>
      </c>
      <c s="1">
        <v>41000</v>
      </c>
      <c>
        <v>311.49000000000001</v>
      </c>
      <c r="Y38268" s="1">
        <v>41153</v>
      </c>
      <c>
        <v>1048572</v>
      </c>
      <c>
        <v>1279521</v>
      </c>
      <c>
        <v>12000</v>
      </c>
      <c>
        <v>12000</v>
      </c>
      <c>
        <v>12000</v>
      </c>
      <c t="s">
        <v>92</v>
      </c>
      <c>
        <v>0.1903</v>
      </c>
      <c>
        <v>311.49000000000001</v>
      </c>
      <c t="s">
        <v>140</v>
      </c>
      <c t="s">
        <v>184</v>
      </c>
      <c t="s">
        <v>73496</v>
      </c>
      <c t="s">
        <v>214</v>
      </c>
      <c t="s">
        <v>46</v>
      </c>
      <c>
        <v>34000</v>
      </c>
      <c t="s">
        <v>4064</v>
      </c>
      <c s="1">
        <v>40878</v>
      </c>
      <c t="s">
        <v>58</v>
      </c>
      <c t="s">
        <v>9</v>
      </c>
      <c t="s">
        <v>73497</v>
      </c>
      <c t="s">
        <v>11</v>
      </c>
      <c t="s">
        <v>73498</v>
      </c>
      <c t="s">
        <v>1006</v>
      </c>
      <c t="s">
        <v>228</v>
      </c>
      <c>
        <v>13.41</v>
      </c>
    </row>
    <row r="38269" spans="1:49" ht="14.4" hidden="1">
      <c r="A38269">
        <v>1048621</v>
      </c>
      <c>
        <v>0</v>
      </c>
      <c s="1">
        <v>35186</v>
      </c>
      <c>
        <v>0</v>
      </c>
      <c t="s">
        <v>21190</v>
      </c>
      <c t="s">
        <v>21190</v>
      </c>
      <c>
        <v>5</v>
      </c>
      <c>
        <v>0</v>
      </c>
      <c>
        <v>17574</v>
      </c>
      <c>
        <v>0.57199999999999995</v>
      </c>
      <c>
        <v>18</v>
      </c>
      <c t="s">
        <v>75790</v>
      </c>
      <c>
        <v>0</v>
      </c>
      <c>
        <v>0</v>
      </c>
      <c>
        <v>9427.3199999999997</v>
      </c>
      <c>
        <v>9400.4400000000005</v>
      </c>
      <c>
        <v>5382.0699999999997</v>
      </c>
      <c>
        <v>4045.25</v>
      </c>
      <c>
        <v>0</v>
      </c>
      <c>
        <v>0</v>
      </c>
      <c>
        <v>0</v>
      </c>
      <c s="1">
        <v>41244</v>
      </c>
      <c>
        <v>786.00999999999999</v>
      </c>
      <c r="Y38269" s="1">
        <v>42491</v>
      </c>
      <c>
        <v>1048621</v>
      </c>
      <c>
        <v>1279579</v>
      </c>
      <c>
        <v>35000</v>
      </c>
      <c>
        <v>35000</v>
      </c>
      <c>
        <v>34900</v>
      </c>
      <c t="s">
        <v>92</v>
      </c>
      <c>
        <v>0.1242</v>
      </c>
      <c>
        <v>786.00999999999999</v>
      </c>
      <c t="s">
        <v>3</v>
      </c>
      <c t="s">
        <v>4</v>
      </c>
      <c t="s">
        <v>73499</v>
      </c>
      <c t="s">
        <v>41</v>
      </c>
      <c t="s">
        <v>6</v>
      </c>
      <c>
        <v>65000</v>
      </c>
      <c t="s">
        <v>7</v>
      </c>
      <c s="1">
        <v>40878</v>
      </c>
      <c t="s">
        <v>58</v>
      </c>
      <c t="s">
        <v>9</v>
      </c>
      <c t="s">
        <v>73500</v>
      </c>
      <c t="s">
        <v>112</v>
      </c>
      <c t="s">
        <v>237</v>
      </c>
      <c t="s">
        <v>3714</v>
      </c>
      <c t="s">
        <v>264</v>
      </c>
      <c>
        <v>10.34</v>
      </c>
    </row>
    <row r="38270" spans="1:49" ht="14.4">
      <c r="A38270">
        <v>1048624</v>
      </c>
      <c>
        <v>0</v>
      </c>
      <c s="1">
        <v>30956</v>
      </c>
      <c>
        <v>1</v>
      </c>
      <c>
        <v>68</v>
      </c>
      <c t="s">
        <v>21190</v>
      </c>
      <c>
        <v>7</v>
      </c>
      <c>
        <v>0</v>
      </c>
      <c>
        <v>9058</v>
      </c>
      <c>
        <v>0.435</v>
      </c>
      <c>
        <v>34</v>
      </c>
      <c t="s">
        <v>75790</v>
      </c>
      <c>
        <v>2675</v>
      </c>
      <c>
        <v>2675</v>
      </c>
      <c>
        <v>21311.849999999999</v>
      </c>
      <c>
        <v>21311.849999999999</v>
      </c>
      <c>
        <v>13325.370000000001</v>
      </c>
      <c>
        <v>7986.4799999999996</v>
      </c>
      <c>
        <v>0</v>
      </c>
      <c>
        <v>0</v>
      </c>
      <c>
        <v>0</v>
      </c>
      <c s="1">
        <v>42491</v>
      </c>
      <c>
        <v>402.64999999999998</v>
      </c>
      <c>
        <v>42522</v>
      </c>
      <c s="1">
        <v>42491</v>
      </c>
      <c>
        <v>1048624</v>
      </c>
      <c>
        <v>1279583</v>
      </c>
      <c>
        <v>16000</v>
      </c>
      <c>
        <v>16000</v>
      </c>
      <c>
        <v>16000</v>
      </c>
      <c t="s">
        <v>92</v>
      </c>
      <c>
        <v>0.17580000000000001</v>
      </c>
      <c>
        <v>402.64999999999998</v>
      </c>
      <c t="s">
        <v>54</v>
      </c>
      <c t="s">
        <v>161</v>
      </c>
      <c r="AK38270" t="s">
        <v>5781</v>
      </c>
      <c t="s">
        <v>27</v>
      </c>
      <c>
        <v>49000</v>
      </c>
      <c t="s">
        <v>17</v>
      </c>
      <c s="1">
        <v>40878</v>
      </c>
      <c t="s">
        <v>45354</v>
      </c>
      <c t="s">
        <v>9</v>
      </c>
      <c t="s">
        <v>73501</v>
      </c>
      <c t="s">
        <v>19</v>
      </c>
      <c t="s">
        <v>27786</v>
      </c>
      <c t="s">
        <v>653</v>
      </c>
      <c t="s">
        <v>533</v>
      </c>
      <c>
        <v>12.83</v>
      </c>
    </row>
    <row r="38271" spans="1:49" ht="14.4" hidden="1">
      <c r="A38271">
        <v>1048647</v>
      </c>
      <c>
        <v>1</v>
      </c>
      <c s="1">
        <v>37712</v>
      </c>
      <c>
        <v>0</v>
      </c>
      <c>
        <v>15</v>
      </c>
      <c t="s">
        <v>21190</v>
      </c>
      <c>
        <v>5</v>
      </c>
      <c>
        <v>0</v>
      </c>
      <c>
        <v>3144</v>
      </c>
      <c>
        <v>0.61599999999999999</v>
      </c>
      <c>
        <v>9</v>
      </c>
      <c t="s">
        <v>75790</v>
      </c>
      <c>
        <v>0</v>
      </c>
      <c>
        <v>0</v>
      </c>
      <c>
        <v>4130.105861</v>
      </c>
      <c>
        <v>4130.1099999999997</v>
      </c>
      <c>
        <v>3250</v>
      </c>
      <c>
        <v>880.11000000000001</v>
      </c>
      <c>
        <v>0</v>
      </c>
      <c>
        <v>0</v>
      </c>
      <c>
        <v>0</v>
      </c>
      <c s="1">
        <v>41974</v>
      </c>
      <c>
        <v>117.59999999999999</v>
      </c>
      <c r="Y38271" s="1">
        <v>42491</v>
      </c>
      <c>
        <v>1048647</v>
      </c>
      <c>
        <v>1279608</v>
      </c>
      <c>
        <v>3250</v>
      </c>
      <c>
        <v>3250</v>
      </c>
      <c>
        <v>3250</v>
      </c>
      <c t="s">
        <v>2</v>
      </c>
      <c>
        <v>0.16289999999999999</v>
      </c>
      <c>
        <v>114.73</v>
      </c>
      <c t="s">
        <v>54</v>
      </c>
      <c t="s">
        <v>309</v>
      </c>
      <c t="s">
        <v>73502</v>
      </c>
      <c t="s">
        <v>34</v>
      </c>
      <c t="s">
        <v>6</v>
      </c>
      <c>
        <v>14400</v>
      </c>
      <c t="s">
        <v>7</v>
      </c>
      <c s="1">
        <v>40878</v>
      </c>
      <c t="s">
        <v>8</v>
      </c>
      <c t="s">
        <v>9</v>
      </c>
      <c t="s">
        <v>73503</v>
      </c>
      <c t="s">
        <v>128</v>
      </c>
      <c t="s">
        <v>73504</v>
      </c>
      <c t="s">
        <v>665</v>
      </c>
      <c t="s">
        <v>22</v>
      </c>
      <c>
        <v>15.17</v>
      </c>
    </row>
    <row r="38272" spans="1:49" ht="14.4">
      <c r="A38272">
        <v>1048659</v>
      </c>
      <c>
        <v>0</v>
      </c>
      <c s="1">
        <v>38292</v>
      </c>
      <c>
        <v>1</v>
      </c>
      <c>
        <v>46</v>
      </c>
      <c t="s">
        <v>21190</v>
      </c>
      <c>
        <v>9</v>
      </c>
      <c>
        <v>0</v>
      </c>
      <c>
        <v>16398</v>
      </c>
      <c>
        <v>0.65300000000000002</v>
      </c>
      <c>
        <v>22</v>
      </c>
      <c t="s">
        <v>75790</v>
      </c>
      <c>
        <v>0</v>
      </c>
      <c>
        <v>0</v>
      </c>
      <c>
        <v>14525.26</v>
      </c>
      <c>
        <v>14502.440000000001</v>
      </c>
      <c>
        <v>6468.1400000000003</v>
      </c>
      <c>
        <v>6290.6499999999996</v>
      </c>
      <c>
        <v>0</v>
      </c>
      <c>
        <v>1766.47</v>
      </c>
      <c>
        <v>309.35739999999998</v>
      </c>
      <c s="1">
        <v>42005</v>
      </c>
      <c>
        <v>100</v>
      </c>
      <c r="Y38272" s="1">
        <v>42491</v>
      </c>
      <c>
        <v>1048659</v>
      </c>
      <c>
        <v>1268499</v>
      </c>
      <c>
        <v>15850</v>
      </c>
      <c>
        <v>15850</v>
      </c>
      <c>
        <v>15825</v>
      </c>
      <c t="s">
        <v>92</v>
      </c>
      <c>
        <v>0.17269999999999999</v>
      </c>
      <c>
        <v>396.22000000000003</v>
      </c>
      <c t="s">
        <v>54</v>
      </c>
      <c t="s">
        <v>97</v>
      </c>
      <c t="s">
        <v>73505</v>
      </c>
      <c t="s">
        <v>5</v>
      </c>
      <c t="s">
        <v>6</v>
      </c>
      <c>
        <v>28000</v>
      </c>
      <c t="s">
        <v>17</v>
      </c>
      <c s="1">
        <v>40878</v>
      </c>
      <c t="s">
        <v>58</v>
      </c>
      <c t="s">
        <v>9</v>
      </c>
      <c t="s">
        <v>73506</v>
      </c>
      <c t="s">
        <v>19</v>
      </c>
      <c t="s">
        <v>1423</v>
      </c>
      <c t="s">
        <v>2012</v>
      </c>
      <c t="s">
        <v>1498</v>
      </c>
      <c>
        <v>15.9</v>
      </c>
    </row>
    <row r="38273" spans="1:49" ht="14.4" hidden="1">
      <c r="A38273">
        <v>1048666</v>
      </c>
      <c>
        <v>0</v>
      </c>
      <c s="1">
        <v>37226</v>
      </c>
      <c>
        <v>0</v>
      </c>
      <c t="s">
        <v>21190</v>
      </c>
      <c t="s">
        <v>21190</v>
      </c>
      <c>
        <v>7</v>
      </c>
      <c>
        <v>0</v>
      </c>
      <c>
        <v>3762</v>
      </c>
      <c>
        <v>0.59699999999999998</v>
      </c>
      <c>
        <v>16</v>
      </c>
      <c t="s">
        <v>75790</v>
      </c>
      <c>
        <v>0</v>
      </c>
      <c>
        <v>0</v>
      </c>
      <c>
        <v>7737.3100009999998</v>
      </c>
      <c>
        <v>7737.3100000000004</v>
      </c>
      <c>
        <v>7000</v>
      </c>
      <c>
        <v>737.30999999999995</v>
      </c>
      <c>
        <v>0</v>
      </c>
      <c>
        <v>0</v>
      </c>
      <c>
        <v>0</v>
      </c>
      <c s="1">
        <v>41974</v>
      </c>
      <c>
        <v>229.16999999999999</v>
      </c>
      <c r="Y38273" s="1">
        <v>42186</v>
      </c>
      <c>
        <v>1048666</v>
      </c>
      <c>
        <v>1279628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73507</v>
      </c>
      <c t="s">
        <v>5</v>
      </c>
      <c t="s">
        <v>6</v>
      </c>
      <c>
        <v>33000</v>
      </c>
      <c t="s">
        <v>4064</v>
      </c>
      <c s="1">
        <v>40878</v>
      </c>
      <c t="s">
        <v>8</v>
      </c>
      <c t="s">
        <v>9</v>
      </c>
      <c t="s">
        <v>73508</v>
      </c>
      <c t="s">
        <v>11</v>
      </c>
      <c t="s">
        <v>340</v>
      </c>
      <c t="s">
        <v>68</v>
      </c>
      <c t="s">
        <v>69</v>
      </c>
      <c>
        <v>9.2699999999999996</v>
      </c>
    </row>
    <row r="38274" spans="1:49" ht="14.4" hidden="1">
      <c r="A38274">
        <v>1048681</v>
      </c>
      <c>
        <v>0</v>
      </c>
      <c s="1">
        <v>34700</v>
      </c>
      <c>
        <v>1</v>
      </c>
      <c>
        <v>69</v>
      </c>
      <c t="s">
        <v>21190</v>
      </c>
      <c>
        <v>8</v>
      </c>
      <c>
        <v>0</v>
      </c>
      <c>
        <v>12103</v>
      </c>
      <c>
        <v>0.71599999999999997</v>
      </c>
      <c>
        <v>18</v>
      </c>
      <c t="s">
        <v>75790</v>
      </c>
      <c>
        <v>2433</v>
      </c>
      <c>
        <v>2433</v>
      </c>
      <c>
        <v>19608.919999999998</v>
      </c>
      <c>
        <v>19608.919999999998</v>
      </c>
      <c>
        <v>11566.93</v>
      </c>
      <c>
        <v>8041.9899999999998</v>
      </c>
      <c>
        <v>0</v>
      </c>
      <c>
        <v>0</v>
      </c>
      <c>
        <v>0</v>
      </c>
      <c s="1">
        <v>42491</v>
      </c>
      <c>
        <v>370.22000000000003</v>
      </c>
      <c>
        <v>42522</v>
      </c>
      <c s="1">
        <v>42491</v>
      </c>
      <c>
        <v>1048681</v>
      </c>
      <c>
        <v>1279645</v>
      </c>
      <c>
        <v>14000</v>
      </c>
      <c>
        <v>14000</v>
      </c>
      <c>
        <v>14000</v>
      </c>
      <c t="s">
        <v>92</v>
      </c>
      <c>
        <v>0.1991</v>
      </c>
      <c>
        <v>370.22000000000003</v>
      </c>
      <c t="s">
        <v>140</v>
      </c>
      <c t="s">
        <v>141</v>
      </c>
      <c t="s">
        <v>73509</v>
      </c>
      <c t="s">
        <v>26</v>
      </c>
      <c t="s">
        <v>46</v>
      </c>
      <c>
        <v>47000</v>
      </c>
      <c t="s">
        <v>4064</v>
      </c>
      <c s="1">
        <v>40878</v>
      </c>
      <c t="s">
        <v>45354</v>
      </c>
      <c t="s">
        <v>9</v>
      </c>
      <c t="s">
        <v>73510</v>
      </c>
      <c t="s">
        <v>11</v>
      </c>
      <c t="s">
        <v>73511</v>
      </c>
      <c t="s">
        <v>3122</v>
      </c>
      <c t="s">
        <v>139</v>
      </c>
      <c>
        <v>11.31</v>
      </c>
    </row>
    <row r="38275" spans="1:49" ht="14.4" hidden="1">
      <c r="A38275">
        <v>1048690</v>
      </c>
      <c>
        <v>1</v>
      </c>
      <c s="1">
        <v>38961</v>
      </c>
      <c>
        <v>1</v>
      </c>
      <c>
        <v>18</v>
      </c>
      <c t="s">
        <v>21190</v>
      </c>
      <c>
        <v>4</v>
      </c>
      <c>
        <v>0</v>
      </c>
      <c>
        <v>1155</v>
      </c>
      <c>
        <v>0.48099999999999998</v>
      </c>
      <c>
        <v>7</v>
      </c>
      <c t="s">
        <v>75790</v>
      </c>
      <c>
        <v>0</v>
      </c>
      <c>
        <v>0</v>
      </c>
      <c>
        <v>4940.4499999999998</v>
      </c>
      <c>
        <v>4940.4499999999998</v>
      </c>
      <c>
        <v>4000</v>
      </c>
      <c>
        <v>940.45000000000005</v>
      </c>
      <c>
        <v>0</v>
      </c>
      <c>
        <v>0</v>
      </c>
      <c>
        <v>0</v>
      </c>
      <c s="1">
        <v>41974</v>
      </c>
      <c>
        <v>146.53999999999999</v>
      </c>
      <c r="Y38275" s="1">
        <v>42370</v>
      </c>
      <c>
        <v>1048690</v>
      </c>
      <c>
        <v>1279653</v>
      </c>
      <c>
        <v>4000</v>
      </c>
      <c>
        <v>4000</v>
      </c>
      <c>
        <v>4000</v>
      </c>
      <c t="s">
        <v>2</v>
      </c>
      <c>
        <v>0.14269999999999999</v>
      </c>
      <c>
        <v>137.24000000000001</v>
      </c>
      <c t="s">
        <v>23</v>
      </c>
      <c t="s">
        <v>24</v>
      </c>
      <c t="s">
        <v>73512</v>
      </c>
      <c t="s">
        <v>57</v>
      </c>
      <c t="s">
        <v>6</v>
      </c>
      <c>
        <v>36000</v>
      </c>
      <c t="s">
        <v>4064</v>
      </c>
      <c s="1">
        <v>40878</v>
      </c>
      <c t="s">
        <v>8</v>
      </c>
      <c t="s">
        <v>9</v>
      </c>
      <c t="s">
        <v>73513</v>
      </c>
      <c t="s">
        <v>11</v>
      </c>
      <c t="s">
        <v>26750</v>
      </c>
      <c t="s">
        <v>2038</v>
      </c>
      <c t="s">
        <v>14</v>
      </c>
      <c>
        <v>1.3700000000000001</v>
      </c>
    </row>
    <row r="38276" spans="1:49" ht="14.4" hidden="1">
      <c r="A38276">
        <v>1048692</v>
      </c>
      <c>
        <v>0</v>
      </c>
      <c s="1">
        <v>36770</v>
      </c>
      <c>
        <v>3</v>
      </c>
      <c>
        <v>35</v>
      </c>
      <c t="s">
        <v>21190</v>
      </c>
      <c>
        <v>2</v>
      </c>
      <c>
        <v>0</v>
      </c>
      <c>
        <v>0</v>
      </c>
      <c>
        <v>0.62309999999999999</v>
      </c>
      <c>
        <v>28</v>
      </c>
      <c t="s">
        <v>75790</v>
      </c>
      <c>
        <v>0</v>
      </c>
      <c>
        <v>0</v>
      </c>
      <c>
        <v>7999.1414679999998</v>
      </c>
      <c>
        <v>7999.1400000000003</v>
      </c>
      <c>
        <v>6500</v>
      </c>
      <c>
        <v>1499.1400000000001</v>
      </c>
      <c>
        <v>0</v>
      </c>
      <c>
        <v>0</v>
      </c>
      <c>
        <v>0</v>
      </c>
      <c s="1">
        <v>41944</v>
      </c>
      <c>
        <v>136</v>
      </c>
      <c r="Y38276" s="1">
        <v>41944</v>
      </c>
      <c>
        <v>1048692</v>
      </c>
      <c>
        <v>1279655</v>
      </c>
      <c>
        <v>6500</v>
      </c>
      <c>
        <v>6500</v>
      </c>
      <c>
        <v>6500</v>
      </c>
      <c t="s">
        <v>2</v>
      </c>
      <c>
        <v>0.14269999999999999</v>
      </c>
      <c>
        <v>223.00999999999999</v>
      </c>
      <c t="s">
        <v>23</v>
      </c>
      <c t="s">
        <v>24</v>
      </c>
      <c t="s">
        <v>73514</v>
      </c>
      <c t="s">
        <v>57</v>
      </c>
      <c t="s">
        <v>46</v>
      </c>
      <c>
        <v>48500</v>
      </c>
      <c t="s">
        <v>7</v>
      </c>
      <c s="1">
        <v>40878</v>
      </c>
      <c t="s">
        <v>8</v>
      </c>
      <c t="s">
        <v>9</v>
      </c>
      <c r="AS38276" t="s">
        <v>11</v>
      </c>
      <c t="s">
        <v>73515</v>
      </c>
      <c t="s">
        <v>4296</v>
      </c>
      <c t="s">
        <v>4004</v>
      </c>
      <c>
        <v>11.359999999999999</v>
      </c>
    </row>
    <row r="38277" spans="1:49" ht="14.4" hidden="1">
      <c r="A38277">
        <v>1048710</v>
      </c>
      <c>
        <v>0</v>
      </c>
      <c s="1">
        <v>35855</v>
      </c>
      <c>
        <v>2</v>
      </c>
      <c>
        <v>80</v>
      </c>
      <c t="s">
        <v>21190</v>
      </c>
      <c>
        <v>11</v>
      </c>
      <c>
        <v>0</v>
      </c>
      <c>
        <v>27126</v>
      </c>
      <c>
        <v>0.67100000000000004</v>
      </c>
      <c>
        <v>16</v>
      </c>
      <c t="s">
        <v>75790</v>
      </c>
      <c>
        <v>0</v>
      </c>
      <c>
        <v>0</v>
      </c>
      <c>
        <v>1511.74</v>
      </c>
      <c>
        <v>1506.3699999999999</v>
      </c>
      <c>
        <v>583.14999999999998</v>
      </c>
      <c>
        <v>560.50999999999999</v>
      </c>
      <c>
        <v>0</v>
      </c>
      <c>
        <v>368.07999999999998</v>
      </c>
      <c>
        <v>3.5299999999999998</v>
      </c>
      <c s="1">
        <v>41091</v>
      </c>
      <c>
        <v>163.86000000000001</v>
      </c>
      <c r="Y38277" s="1">
        <v>41244</v>
      </c>
      <c>
        <v>1048710</v>
      </c>
      <c>
        <v>1279676</v>
      </c>
      <c>
        <v>7000</v>
      </c>
      <c>
        <v>7000</v>
      </c>
      <c>
        <v>6975</v>
      </c>
      <c t="s">
        <v>92</v>
      </c>
      <c>
        <v>0.14269999999999999</v>
      </c>
      <c>
        <v>163.86000000000001</v>
      </c>
      <c t="s">
        <v>23</v>
      </c>
      <c t="s">
        <v>24</v>
      </c>
      <c t="s">
        <v>73516</v>
      </c>
      <c t="s">
        <v>170</v>
      </c>
      <c t="s">
        <v>46</v>
      </c>
      <c>
        <v>45996</v>
      </c>
      <c t="s">
        <v>4064</v>
      </c>
      <c s="1">
        <v>40878</v>
      </c>
      <c t="s">
        <v>58</v>
      </c>
      <c t="s">
        <v>9</v>
      </c>
      <c r="AS38277" t="s">
        <v>148</v>
      </c>
      <c t="s">
        <v>9464</v>
      </c>
      <c t="s">
        <v>3062</v>
      </c>
      <c t="s">
        <v>85</v>
      </c>
      <c>
        <v>12.18</v>
      </c>
    </row>
    <row r="38278" spans="1:49" ht="14.4" hidden="1">
      <c r="A38278">
        <v>1048727</v>
      </c>
      <c>
        <v>0</v>
      </c>
      <c s="1">
        <v>37073</v>
      </c>
      <c>
        <v>1</v>
      </c>
      <c t="s">
        <v>21190</v>
      </c>
      <c t="s">
        <v>21190</v>
      </c>
      <c>
        <v>6</v>
      </c>
      <c>
        <v>0</v>
      </c>
      <c>
        <v>18667</v>
      </c>
      <c>
        <v>0.71799999999999997</v>
      </c>
      <c>
        <v>13</v>
      </c>
      <c t="s">
        <v>75790</v>
      </c>
      <c>
        <v>3465</v>
      </c>
      <c>
        <v>3465</v>
      </c>
      <c>
        <v>27523.990000000002</v>
      </c>
      <c>
        <v>27523.990000000002</v>
      </c>
      <c>
        <v>18535.27</v>
      </c>
      <c>
        <v>8988.7199999999993</v>
      </c>
      <c>
        <v>0</v>
      </c>
      <c>
        <v>0</v>
      </c>
      <c>
        <v>0</v>
      </c>
      <c s="1">
        <v>42491</v>
      </c>
      <c>
        <v>519.35000000000002</v>
      </c>
      <c>
        <v>42522</v>
      </c>
      <c s="1">
        <v>42491</v>
      </c>
      <c>
        <v>1048727</v>
      </c>
      <c>
        <v>1279694</v>
      </c>
      <c>
        <v>22000</v>
      </c>
      <c>
        <v>22000</v>
      </c>
      <c>
        <v>22000</v>
      </c>
      <c t="s">
        <v>92</v>
      </c>
      <c>
        <v>0.14649999999999999</v>
      </c>
      <c>
        <v>519.35000000000002</v>
      </c>
      <c t="s">
        <v>23</v>
      </c>
      <c t="s">
        <v>32</v>
      </c>
      <c t="s">
        <v>73517</v>
      </c>
      <c t="s">
        <v>57</v>
      </c>
      <c t="s">
        <v>46</v>
      </c>
      <c>
        <v>93000</v>
      </c>
      <c t="s">
        <v>4064</v>
      </c>
      <c s="1">
        <v>40878</v>
      </c>
      <c t="s">
        <v>45354</v>
      </c>
      <c t="s">
        <v>9</v>
      </c>
      <c t="s">
        <v>73518</v>
      </c>
      <c t="s">
        <v>11</v>
      </c>
      <c t="s">
        <v>167</v>
      </c>
      <c t="s">
        <v>8772</v>
      </c>
      <c t="s">
        <v>533</v>
      </c>
      <c>
        <v>6.9299999999999997</v>
      </c>
    </row>
    <row r="38279" spans="1:49" ht="14.4">
      <c r="A38279">
        <v>1048797</v>
      </c>
      <c>
        <v>0</v>
      </c>
      <c s="1">
        <v>35947</v>
      </c>
      <c>
        <v>1</v>
      </c>
      <c t="s">
        <v>21190</v>
      </c>
      <c t="s">
        <v>21190</v>
      </c>
      <c>
        <v>12</v>
      </c>
      <c>
        <v>0</v>
      </c>
      <c>
        <v>19092</v>
      </c>
      <c>
        <v>0.71199999999999997</v>
      </c>
      <c>
        <v>35</v>
      </c>
      <c t="s">
        <v>75790</v>
      </c>
      <c>
        <v>0</v>
      </c>
      <c>
        <v>0</v>
      </c>
      <c>
        <v>3608.8199989999998</v>
      </c>
      <c>
        <v>3608.8200000000002</v>
      </c>
      <c>
        <v>3000</v>
      </c>
      <c>
        <v>608.82000000000005</v>
      </c>
      <c>
        <v>0</v>
      </c>
      <c>
        <v>0</v>
      </c>
      <c>
        <v>0</v>
      </c>
      <c s="1">
        <v>41974</v>
      </c>
      <c>
        <v>107.65000000000001</v>
      </c>
      <c r="Y38279" s="1">
        <v>42491</v>
      </c>
      <c>
        <v>1048797</v>
      </c>
      <c>
        <v>1279967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73519</v>
      </c>
      <c t="s">
        <v>26</v>
      </c>
      <c t="s">
        <v>46</v>
      </c>
      <c>
        <v>81996</v>
      </c>
      <c t="s">
        <v>17</v>
      </c>
      <c s="1">
        <v>40878</v>
      </c>
      <c t="s">
        <v>8</v>
      </c>
      <c t="s">
        <v>9</v>
      </c>
      <c t="s">
        <v>73520</v>
      </c>
      <c t="s">
        <v>148</v>
      </c>
      <c t="s">
        <v>16872</v>
      </c>
      <c t="s">
        <v>5023</v>
      </c>
      <c t="s">
        <v>585</v>
      </c>
      <c>
        <v>23.649999999999999</v>
      </c>
    </row>
    <row r="38280" spans="1:49" ht="14.4" hidden="1">
      <c r="A38280">
        <v>1048800</v>
      </c>
      <c>
        <v>0</v>
      </c>
      <c s="1">
        <v>36039</v>
      </c>
      <c>
        <v>2</v>
      </c>
      <c t="s">
        <v>21190</v>
      </c>
      <c t="s">
        <v>21190</v>
      </c>
      <c>
        <v>9</v>
      </c>
      <c>
        <v>0</v>
      </c>
      <c>
        <v>8514</v>
      </c>
      <c>
        <v>0.34799999999999998</v>
      </c>
      <c>
        <v>26</v>
      </c>
      <c t="s">
        <v>75790</v>
      </c>
      <c>
        <v>0</v>
      </c>
      <c>
        <v>0</v>
      </c>
      <c>
        <v>6071.2153550000003</v>
      </c>
      <c>
        <v>5908.5900000000001</v>
      </c>
      <c>
        <v>5600</v>
      </c>
      <c>
        <v>471.22000000000003</v>
      </c>
      <c>
        <v>0</v>
      </c>
      <c>
        <v>0</v>
      </c>
      <c>
        <v>0</v>
      </c>
      <c s="1">
        <v>41395</v>
      </c>
      <c>
        <v>3263.7600000000002</v>
      </c>
      <c r="Y38280" s="1">
        <v>41395</v>
      </c>
      <c>
        <v>1048800</v>
      </c>
      <c>
        <v>1279969</v>
      </c>
      <c>
        <v>5600</v>
      </c>
      <c>
        <v>5600</v>
      </c>
      <c>
        <v>5450</v>
      </c>
      <c t="s">
        <v>2</v>
      </c>
      <c>
        <v>0.0751</v>
      </c>
      <c>
        <v>174.22999999999999</v>
      </c>
      <c t="s">
        <v>50</v>
      </c>
      <c t="s">
        <v>108</v>
      </c>
      <c t="s">
        <v>14926</v>
      </c>
      <c t="s">
        <v>26</v>
      </c>
      <c t="s">
        <v>6</v>
      </c>
      <c>
        <v>43000</v>
      </c>
      <c t="s">
        <v>4064</v>
      </c>
      <c s="1">
        <v>40878</v>
      </c>
      <c t="s">
        <v>8</v>
      </c>
      <c t="s">
        <v>9</v>
      </c>
      <c t="s">
        <v>73521</v>
      </c>
      <c t="s">
        <v>11</v>
      </c>
      <c t="s">
        <v>468</v>
      </c>
      <c t="s">
        <v>500</v>
      </c>
      <c t="s">
        <v>156</v>
      </c>
      <c>
        <v>20.510000000000002</v>
      </c>
    </row>
    <row r="38281" spans="1:49" ht="14.4" hidden="1">
      <c r="A38281">
        <v>1048806</v>
      </c>
      <c>
        <v>0</v>
      </c>
      <c s="1">
        <v>32874</v>
      </c>
      <c>
        <v>0</v>
      </c>
      <c t="s">
        <v>21190</v>
      </c>
      <c t="s">
        <v>21190</v>
      </c>
      <c>
        <v>14</v>
      </c>
      <c>
        <v>0</v>
      </c>
      <c>
        <v>37503</v>
      </c>
      <c>
        <v>0.40400000000000003</v>
      </c>
      <c>
        <v>33</v>
      </c>
      <c t="s">
        <v>75790</v>
      </c>
      <c>
        <v>0</v>
      </c>
      <c>
        <v>0</v>
      </c>
      <c>
        <v>41714.174959999997</v>
      </c>
      <c>
        <v>41684.379999999997</v>
      </c>
      <c>
        <v>35000</v>
      </c>
      <c>
        <v>6714.1700000000001</v>
      </c>
      <c>
        <v>0</v>
      </c>
      <c>
        <v>0</v>
      </c>
      <c>
        <v>0</v>
      </c>
      <c s="1">
        <v>41579</v>
      </c>
      <c>
        <v>24713.990000000002</v>
      </c>
      <c r="Y38281" s="1">
        <v>41579</v>
      </c>
      <c>
        <v>1048806</v>
      </c>
      <c>
        <v>1279977</v>
      </c>
      <c>
        <v>35000</v>
      </c>
      <c>
        <v>35000</v>
      </c>
      <c>
        <v>34975</v>
      </c>
      <c t="s">
        <v>92</v>
      </c>
      <c>
        <v>0.1171</v>
      </c>
      <c>
        <v>773.44000000000005</v>
      </c>
      <c t="s">
        <v>3</v>
      </c>
      <c t="s">
        <v>39</v>
      </c>
      <c t="s">
        <v>73522</v>
      </c>
      <c t="s">
        <v>26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r="AS38281" t="s">
        <v>11</v>
      </c>
      <c t="s">
        <v>468</v>
      </c>
      <c t="s">
        <v>155</v>
      </c>
      <c t="s">
        <v>156</v>
      </c>
      <c>
        <v>20.02</v>
      </c>
    </row>
    <row r="38282" spans="1:49" ht="14.4" hidden="1">
      <c r="A38282">
        <v>1048813</v>
      </c>
      <c>
        <v>0</v>
      </c>
      <c s="1">
        <v>36220</v>
      </c>
      <c>
        <v>1</v>
      </c>
      <c t="s">
        <v>21190</v>
      </c>
      <c t="s">
        <v>21190</v>
      </c>
      <c>
        <v>15</v>
      </c>
      <c>
        <v>0</v>
      </c>
      <c>
        <v>26863</v>
      </c>
      <c>
        <v>0.47799999999999998</v>
      </c>
      <c>
        <v>34</v>
      </c>
      <c t="s">
        <v>75790</v>
      </c>
      <c>
        <v>0</v>
      </c>
      <c>
        <v>0</v>
      </c>
      <c>
        <v>34886.449999999997</v>
      </c>
      <c>
        <v>34886.449999999997</v>
      </c>
      <c>
        <v>25000</v>
      </c>
      <c>
        <v>9886.4500000000007</v>
      </c>
      <c>
        <v>0</v>
      </c>
      <c>
        <v>0</v>
      </c>
      <c>
        <v>0</v>
      </c>
      <c s="1">
        <v>42339</v>
      </c>
      <c>
        <v>7148.46</v>
      </c>
      <c r="Y38282" s="1">
        <v>42339</v>
      </c>
      <c>
        <v>1048813</v>
      </c>
      <c>
        <v>1279985</v>
      </c>
      <c>
        <v>25000</v>
      </c>
      <c>
        <v>25000</v>
      </c>
      <c>
        <v>25000</v>
      </c>
      <c t="s">
        <v>92</v>
      </c>
      <c>
        <v>0.14649999999999999</v>
      </c>
      <c>
        <v>590.16999999999996</v>
      </c>
      <c t="s">
        <v>23</v>
      </c>
      <c t="s">
        <v>32</v>
      </c>
      <c r="AK38282" t="s">
        <v>5781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3523</v>
      </c>
      <c t="s">
        <v>19</v>
      </c>
      <c t="s">
        <v>2338</v>
      </c>
      <c t="s">
        <v>458</v>
      </c>
      <c t="s">
        <v>22</v>
      </c>
      <c>
        <v>18.140000000000001</v>
      </c>
    </row>
    <row r="38283" spans="1:49" ht="14.4" hidden="1">
      <c r="A38283">
        <v>1048835</v>
      </c>
      <c>
        <v>0</v>
      </c>
      <c s="1">
        <v>35247</v>
      </c>
      <c>
        <v>0</v>
      </c>
      <c t="s">
        <v>21190</v>
      </c>
      <c t="s">
        <v>21190</v>
      </c>
      <c>
        <v>12</v>
      </c>
      <c>
        <v>0</v>
      </c>
      <c>
        <v>25685</v>
      </c>
      <c>
        <v>0.52600000000000002</v>
      </c>
      <c>
        <v>26</v>
      </c>
      <c t="s">
        <v>75790</v>
      </c>
      <c>
        <v>0</v>
      </c>
      <c>
        <v>0</v>
      </c>
      <c>
        <v>32318.902989999999</v>
      </c>
      <c>
        <v>32318.900000000001</v>
      </c>
      <c>
        <v>24000</v>
      </c>
      <c>
        <v>8318.8999999999996</v>
      </c>
      <c>
        <v>0</v>
      </c>
      <c>
        <v>0</v>
      </c>
      <c>
        <v>0</v>
      </c>
      <c s="1">
        <v>42491</v>
      </c>
      <c>
        <v>60.969999999999999</v>
      </c>
      <c r="Y38283" s="1">
        <v>42491</v>
      </c>
      <c>
        <v>1048835</v>
      </c>
      <c>
        <v>1280009</v>
      </c>
      <c>
        <v>24000</v>
      </c>
      <c>
        <v>24000</v>
      </c>
      <c>
        <v>24000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324</v>
      </c>
      <c t="s">
        <v>26</v>
      </c>
      <c t="s">
        <v>6</v>
      </c>
      <c>
        <v>115000</v>
      </c>
      <c t="s">
        <v>4064</v>
      </c>
      <c s="1">
        <v>40878</v>
      </c>
      <c t="s">
        <v>8</v>
      </c>
      <c t="s">
        <v>9</v>
      </c>
      <c r="AS38283" t="s">
        <v>112</v>
      </c>
      <c t="s">
        <v>70286</v>
      </c>
      <c t="s">
        <v>1379</v>
      </c>
      <c t="s">
        <v>22</v>
      </c>
      <c>
        <v>10.25</v>
      </c>
    </row>
    <row r="38284" spans="1:49" ht="14.4" hidden="1">
      <c r="A38284">
        <v>1048862</v>
      </c>
      <c>
        <v>0</v>
      </c>
      <c s="1">
        <v>30651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7799.3786739999996</v>
      </c>
      <c>
        <v>7799.3800000000001</v>
      </c>
      <c>
        <v>7500</v>
      </c>
      <c>
        <v>299.38</v>
      </c>
      <c>
        <v>0</v>
      </c>
      <c>
        <v>0</v>
      </c>
      <c>
        <v>0</v>
      </c>
      <c s="1">
        <v>41091</v>
      </c>
      <c>
        <v>5878.4700000000003</v>
      </c>
      <c r="Y38284" s="1">
        <v>41548</v>
      </c>
      <c>
        <v>1048862</v>
      </c>
      <c>
        <v>1280039</v>
      </c>
      <c>
        <v>7500</v>
      </c>
      <c>
        <v>7500</v>
      </c>
      <c>
        <v>7500</v>
      </c>
      <c t="s">
        <v>2</v>
      </c>
      <c>
        <v>0.079000000000000001</v>
      </c>
      <c>
        <v>234.68000000000001</v>
      </c>
      <c t="s">
        <v>50</v>
      </c>
      <c t="s">
        <v>103</v>
      </c>
      <c t="s">
        <v>73524</v>
      </c>
      <c t="s">
        <v>5</v>
      </c>
      <c t="s">
        <v>6</v>
      </c>
      <c>
        <v>42500</v>
      </c>
      <c t="s">
        <v>4064</v>
      </c>
      <c s="1">
        <v>40878</v>
      </c>
      <c t="s">
        <v>8</v>
      </c>
      <c t="s">
        <v>9</v>
      </c>
      <c t="s">
        <v>73525</v>
      </c>
      <c t="s">
        <v>122</v>
      </c>
      <c t="s">
        <v>73526</v>
      </c>
      <c t="s">
        <v>4344</v>
      </c>
      <c t="s">
        <v>69</v>
      </c>
      <c>
        <v>4.2599999999999998</v>
      </c>
    </row>
    <row r="38285" spans="1:49" ht="14.4" hidden="1">
      <c r="A38285">
        <v>1048874</v>
      </c>
      <c>
        <v>0</v>
      </c>
      <c s="1">
        <v>36557</v>
      </c>
      <c>
        <v>0</v>
      </c>
      <c t="s">
        <v>21190</v>
      </c>
      <c t="s">
        <v>21190</v>
      </c>
      <c>
        <v>7</v>
      </c>
      <c>
        <v>0</v>
      </c>
      <c>
        <v>12007</v>
      </c>
      <c>
        <v>0.94499999999999995</v>
      </c>
      <c>
        <v>23</v>
      </c>
      <c t="s">
        <v>75790</v>
      </c>
      <c>
        <v>0</v>
      </c>
      <c>
        <v>0</v>
      </c>
      <c>
        <v>6005.3999999999996</v>
      </c>
      <c>
        <v>6005.3999999999996</v>
      </c>
      <c>
        <v>4459.5500000000002</v>
      </c>
      <c>
        <v>1545.8499999999999</v>
      </c>
      <c>
        <v>0</v>
      </c>
      <c>
        <v>0</v>
      </c>
      <c>
        <v>0</v>
      </c>
      <c s="1">
        <v>41334</v>
      </c>
      <c>
        <v>400.99000000000001</v>
      </c>
      <c r="Y38285" s="1">
        <v>42491</v>
      </c>
      <c>
        <v>1048874</v>
      </c>
      <c>
        <v>1280053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3527</v>
      </c>
      <c t="s">
        <v>26</v>
      </c>
      <c t="s">
        <v>46</v>
      </c>
      <c>
        <v>54600</v>
      </c>
      <c t="s">
        <v>4064</v>
      </c>
      <c s="1">
        <v>40878</v>
      </c>
      <c t="s">
        <v>58</v>
      </c>
      <c t="s">
        <v>9</v>
      </c>
      <c t="s">
        <v>73528</v>
      </c>
      <c t="s">
        <v>19</v>
      </c>
      <c t="s">
        <v>47089</v>
      </c>
      <c t="s">
        <v>1539</v>
      </c>
      <c t="s">
        <v>1540</v>
      </c>
      <c>
        <v>14</v>
      </c>
    </row>
    <row r="38286" spans="1:49" ht="14.4" hidden="1">
      <c r="A38286">
        <v>1048877</v>
      </c>
      <c>
        <v>0</v>
      </c>
      <c s="1">
        <v>36800</v>
      </c>
      <c>
        <v>0</v>
      </c>
      <c>
        <v>53</v>
      </c>
      <c t="s">
        <v>21190</v>
      </c>
      <c>
        <v>10</v>
      </c>
      <c>
        <v>0</v>
      </c>
      <c>
        <v>3578</v>
      </c>
      <c>
        <v>0.214</v>
      </c>
      <c>
        <v>24</v>
      </c>
      <c t="s">
        <v>75790</v>
      </c>
      <c>
        <v>0</v>
      </c>
      <c>
        <v>0</v>
      </c>
      <c>
        <v>5774.108741</v>
      </c>
      <c>
        <v>5774.1099999999997</v>
      </c>
      <c>
        <v>4800</v>
      </c>
      <c>
        <v>974.11000000000001</v>
      </c>
      <c>
        <v>0</v>
      </c>
      <c>
        <v>0</v>
      </c>
      <c>
        <v>0</v>
      </c>
      <c s="1">
        <v>41974</v>
      </c>
      <c>
        <v>165.84999999999999</v>
      </c>
      <c r="Y38286" s="1">
        <v>42491</v>
      </c>
      <c>
        <v>1048877</v>
      </c>
      <c>
        <v>1280056</v>
      </c>
      <c>
        <v>4800</v>
      </c>
      <c>
        <v>4800</v>
      </c>
      <c>
        <v>4800</v>
      </c>
      <c t="s">
        <v>2</v>
      </c>
      <c>
        <v>0.1242</v>
      </c>
      <c>
        <v>160.40000000000001</v>
      </c>
      <c t="s">
        <v>3</v>
      </c>
      <c t="s">
        <v>4</v>
      </c>
      <c r="AK38286" t="s">
        <v>5781</v>
      </c>
      <c t="s">
        <v>6</v>
      </c>
      <c>
        <v>30000</v>
      </c>
      <c t="s">
        <v>7</v>
      </c>
      <c s="1">
        <v>40878</v>
      </c>
      <c t="s">
        <v>8</v>
      </c>
      <c t="s">
        <v>9</v>
      </c>
      <c r="AS38286" t="s">
        <v>11</v>
      </c>
      <c t="s">
        <v>167</v>
      </c>
      <c t="s">
        <v>633</v>
      </c>
      <c t="s">
        <v>547</v>
      </c>
      <c>
        <v>22.879999999999999</v>
      </c>
    </row>
    <row r="38287" spans="1:49" ht="14.4">
      <c r="A38287">
        <v>1048881</v>
      </c>
      <c>
        <v>0</v>
      </c>
      <c s="1">
        <v>34394</v>
      </c>
      <c>
        <v>1</v>
      </c>
      <c t="s">
        <v>21190</v>
      </c>
      <c t="s">
        <v>21190</v>
      </c>
      <c>
        <v>10</v>
      </c>
      <c>
        <v>0</v>
      </c>
      <c>
        <v>7326</v>
      </c>
      <c>
        <v>0.318</v>
      </c>
      <c>
        <v>11</v>
      </c>
      <c t="s">
        <v>75790</v>
      </c>
      <c>
        <v>0</v>
      </c>
      <c>
        <v>0</v>
      </c>
      <c>
        <v>8399.8899990000009</v>
      </c>
      <c>
        <v>8399.8899999999994</v>
      </c>
      <c>
        <v>7500</v>
      </c>
      <c>
        <v>899.88999999999999</v>
      </c>
      <c>
        <v>0</v>
      </c>
      <c>
        <v>0</v>
      </c>
      <c>
        <v>0</v>
      </c>
      <c s="1">
        <v>41974</v>
      </c>
      <c>
        <v>244</v>
      </c>
      <c r="Y38287" s="1">
        <v>42491</v>
      </c>
      <c>
        <v>1048881</v>
      </c>
      <c>
        <v>1280060</v>
      </c>
      <c>
        <v>7500</v>
      </c>
      <c>
        <v>7500</v>
      </c>
      <c>
        <v>7500</v>
      </c>
      <c t="s">
        <v>2</v>
      </c>
      <c>
        <v>0.0751</v>
      </c>
      <c>
        <v>233.34</v>
      </c>
      <c t="s">
        <v>50</v>
      </c>
      <c t="s">
        <v>108</v>
      </c>
      <c t="s">
        <v>73529</v>
      </c>
      <c t="s">
        <v>41</v>
      </c>
      <c t="s">
        <v>46</v>
      </c>
      <c>
        <v>55000</v>
      </c>
      <c t="s">
        <v>17</v>
      </c>
      <c s="1">
        <v>40878</v>
      </c>
      <c t="s">
        <v>8</v>
      </c>
      <c t="s">
        <v>9</v>
      </c>
      <c r="AS38287" t="s">
        <v>11</v>
      </c>
      <c t="s">
        <v>23686</v>
      </c>
      <c t="s">
        <v>2163</v>
      </c>
      <c t="s">
        <v>228</v>
      </c>
      <c>
        <v>3.21</v>
      </c>
    </row>
    <row r="38288" spans="1:49" ht="14.4" hidden="1">
      <c r="A38288">
        <v>1048887</v>
      </c>
      <c>
        <v>2</v>
      </c>
      <c s="1">
        <v>36161</v>
      </c>
      <c>
        <v>2</v>
      </c>
      <c>
        <v>21</v>
      </c>
      <c t="s">
        <v>21190</v>
      </c>
      <c>
        <v>12</v>
      </c>
      <c>
        <v>0</v>
      </c>
      <c>
        <v>9046</v>
      </c>
      <c>
        <v>0.28799999999999998</v>
      </c>
      <c>
        <v>17</v>
      </c>
      <c t="s">
        <v>75790</v>
      </c>
      <c>
        <v>0</v>
      </c>
      <c>
        <v>0</v>
      </c>
      <c>
        <v>24396.790000000001</v>
      </c>
      <c>
        <v>24370.98</v>
      </c>
      <c>
        <v>908.02999999999997</v>
      </c>
      <c>
        <v>1678.45</v>
      </c>
      <c>
        <v>0</v>
      </c>
      <c>
        <v>21810.310000000001</v>
      </c>
      <c>
        <v>3926.1500000000001</v>
      </c>
      <c s="1">
        <v>41030</v>
      </c>
      <c>
        <v>647.38999999999999</v>
      </c>
      <c r="Y38288" s="1">
        <v>42491</v>
      </c>
      <c>
        <v>1048887</v>
      </c>
      <c>
        <v>1280067</v>
      </c>
      <c>
        <v>23600</v>
      </c>
      <c>
        <v>23600</v>
      </c>
      <c>
        <v>23575</v>
      </c>
      <c t="s">
        <v>92</v>
      </c>
      <c>
        <v>0.2167</v>
      </c>
      <c>
        <v>647.38999999999999</v>
      </c>
      <c t="s">
        <v>284</v>
      </c>
      <c t="s">
        <v>491</v>
      </c>
      <c t="s">
        <v>73530</v>
      </c>
      <c t="s">
        <v>143</v>
      </c>
      <c t="s">
        <v>46</v>
      </c>
      <c>
        <v>73174</v>
      </c>
      <c t="s">
        <v>7</v>
      </c>
      <c s="1">
        <v>40878</v>
      </c>
      <c t="s">
        <v>58</v>
      </c>
      <c t="s">
        <v>9</v>
      </c>
      <c r="AS38288" t="s">
        <v>330</v>
      </c>
      <c t="s">
        <v>16029</v>
      </c>
      <c t="s">
        <v>1573</v>
      </c>
      <c t="s">
        <v>151</v>
      </c>
      <c>
        <v>7.9400000000000004</v>
      </c>
    </row>
    <row r="38289" spans="1:49" ht="14.4" hidden="1">
      <c r="A38289">
        <v>1048906</v>
      </c>
      <c>
        <v>0</v>
      </c>
      <c s="1">
        <v>35521</v>
      </c>
      <c>
        <v>0</v>
      </c>
      <c t="s">
        <v>21190</v>
      </c>
      <c t="s">
        <v>21190</v>
      </c>
      <c>
        <v>9</v>
      </c>
      <c>
        <v>0</v>
      </c>
      <c>
        <v>15755</v>
      </c>
      <c>
        <v>0.436</v>
      </c>
      <c>
        <v>23</v>
      </c>
      <c t="s">
        <v>75790</v>
      </c>
      <c>
        <v>0</v>
      </c>
      <c>
        <v>0</v>
      </c>
      <c>
        <v>22101.15033</v>
      </c>
      <c>
        <v>22074.07</v>
      </c>
      <c>
        <v>20400</v>
      </c>
      <c>
        <v>1701.1500000000001</v>
      </c>
      <c>
        <v>0</v>
      </c>
      <c>
        <v>0</v>
      </c>
      <c>
        <v>0</v>
      </c>
      <c s="1">
        <v>41153</v>
      </c>
      <c>
        <v>18507.150000000001</v>
      </c>
      <c r="Y38289" s="1">
        <v>42125</v>
      </c>
      <c>
        <v>1048906</v>
      </c>
      <c>
        <v>1280087</v>
      </c>
      <c>
        <v>20400</v>
      </c>
      <c>
        <v>20400</v>
      </c>
      <c>
        <v>20375</v>
      </c>
      <c t="s">
        <v>92</v>
      </c>
      <c>
        <v>0.1171</v>
      </c>
      <c>
        <v>450.81</v>
      </c>
      <c t="s">
        <v>3</v>
      </c>
      <c t="s">
        <v>39</v>
      </c>
      <c t="s">
        <v>73531</v>
      </c>
      <c t="s">
        <v>26</v>
      </c>
      <c t="s">
        <v>46</v>
      </c>
      <c>
        <v>94992</v>
      </c>
      <c t="s">
        <v>7</v>
      </c>
      <c s="1">
        <v>40878</v>
      </c>
      <c t="s">
        <v>8</v>
      </c>
      <c t="s">
        <v>9</v>
      </c>
      <c t="s">
        <v>73532</v>
      </c>
      <c t="s">
        <v>11</v>
      </c>
      <c t="s">
        <v>468</v>
      </c>
      <c t="s">
        <v>1527</v>
      </c>
      <c t="s">
        <v>22</v>
      </c>
      <c>
        <v>11.52</v>
      </c>
    </row>
    <row r="38290" spans="1:49" ht="14.4" hidden="1">
      <c r="A38290">
        <v>1048911</v>
      </c>
      <c>
        <v>0</v>
      </c>
      <c s="1">
        <v>32509</v>
      </c>
      <c>
        <v>0</v>
      </c>
      <c t="s">
        <v>21190</v>
      </c>
      <c t="s">
        <v>21190</v>
      </c>
      <c>
        <v>18</v>
      </c>
      <c>
        <v>0</v>
      </c>
      <c>
        <v>24605</v>
      </c>
      <c>
        <v>0.74099999999999999</v>
      </c>
      <c>
        <v>30</v>
      </c>
      <c t="s">
        <v>75790</v>
      </c>
      <c>
        <v>0</v>
      </c>
      <c>
        <v>0</v>
      </c>
      <c>
        <v>25587.599999999999</v>
      </c>
      <c>
        <v>25587.599999999999</v>
      </c>
      <c>
        <v>20000</v>
      </c>
      <c>
        <v>5587.6000000000004</v>
      </c>
      <c>
        <v>0</v>
      </c>
      <c>
        <v>0</v>
      </c>
      <c>
        <v>0</v>
      </c>
      <c s="1">
        <v>41974</v>
      </c>
      <c>
        <v>735.39999999999998</v>
      </c>
      <c r="Y38290" s="1">
        <v>41974</v>
      </c>
      <c>
        <v>1048911</v>
      </c>
      <c>
        <v>1280092</v>
      </c>
      <c>
        <v>20000</v>
      </c>
      <c>
        <v>20000</v>
      </c>
      <c>
        <v>20000</v>
      </c>
      <c t="s">
        <v>2</v>
      </c>
      <c>
        <v>0.16769999999999999</v>
      </c>
      <c>
        <v>710.76999999999998</v>
      </c>
      <c t="s">
        <v>54</v>
      </c>
      <c t="s">
        <v>55</v>
      </c>
      <c t="s">
        <v>73533</v>
      </c>
      <c t="s">
        <v>200</v>
      </c>
      <c t="s">
        <v>46</v>
      </c>
      <c>
        <v>68000</v>
      </c>
      <c t="s">
        <v>7</v>
      </c>
      <c s="1">
        <v>40878</v>
      </c>
      <c t="s">
        <v>8</v>
      </c>
      <c t="s">
        <v>9</v>
      </c>
      <c r="AS38290" t="s">
        <v>11</v>
      </c>
      <c t="s">
        <v>73534</v>
      </c>
      <c t="s">
        <v>8359</v>
      </c>
      <c t="s">
        <v>31</v>
      </c>
      <c>
        <v>18.09</v>
      </c>
    </row>
    <row r="38291" spans="1:49" ht="14.4" hidden="1">
      <c r="A38291">
        <v>1048917</v>
      </c>
      <c>
        <v>0</v>
      </c>
      <c s="1">
        <v>30590</v>
      </c>
      <c>
        <v>0</v>
      </c>
      <c>
        <v>59</v>
      </c>
      <c t="s">
        <v>21190</v>
      </c>
      <c>
        <v>8</v>
      </c>
      <c>
        <v>0</v>
      </c>
      <c>
        <v>12063</v>
      </c>
      <c>
        <v>0.71099999999999997</v>
      </c>
      <c>
        <v>33</v>
      </c>
      <c t="s">
        <v>75790</v>
      </c>
      <c>
        <v>0</v>
      </c>
      <c>
        <v>0</v>
      </c>
      <c>
        <v>13430.299929999999</v>
      </c>
      <c>
        <v>13430.299999999999</v>
      </c>
      <c>
        <v>12000</v>
      </c>
      <c>
        <v>1430.3</v>
      </c>
      <c>
        <v>0</v>
      </c>
      <c>
        <v>0</v>
      </c>
      <c>
        <v>0</v>
      </c>
      <c s="1">
        <v>41730</v>
      </c>
      <c>
        <v>3297.6500000000001</v>
      </c>
      <c r="Y38291" s="1">
        <v>42491</v>
      </c>
      <c>
        <v>1048917</v>
      </c>
      <c>
        <v>1280101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73535</v>
      </c>
      <c t="s">
        <v>5</v>
      </c>
      <c t="s">
        <v>46</v>
      </c>
      <c>
        <v>65000</v>
      </c>
      <c t="s">
        <v>4064</v>
      </c>
      <c s="1">
        <v>40878</v>
      </c>
      <c t="s">
        <v>8</v>
      </c>
      <c t="s">
        <v>9</v>
      </c>
      <c t="s">
        <v>73536</v>
      </c>
      <c t="s">
        <v>11</v>
      </c>
      <c t="s">
        <v>167</v>
      </c>
      <c t="s">
        <v>1566</v>
      </c>
      <c t="s">
        <v>14</v>
      </c>
      <c>
        <v>4.7999999999999998</v>
      </c>
    </row>
    <row r="38292" spans="1:49" ht="14.4">
      <c r="A38292">
        <v>1048930</v>
      </c>
      <c>
        <v>0</v>
      </c>
      <c s="1">
        <v>36982</v>
      </c>
      <c>
        <v>1</v>
      </c>
      <c t="s">
        <v>21190</v>
      </c>
      <c t="s">
        <v>21190</v>
      </c>
      <c>
        <v>9</v>
      </c>
      <c>
        <v>0</v>
      </c>
      <c>
        <v>11224</v>
      </c>
      <c>
        <v>0.59699999999999998</v>
      </c>
      <c>
        <v>22</v>
      </c>
      <c t="s">
        <v>75790</v>
      </c>
      <c>
        <v>1553</v>
      </c>
      <c>
        <v>1553</v>
      </c>
      <c>
        <v>12174.1</v>
      </c>
      <c>
        <v>12174.1</v>
      </c>
      <c>
        <v>8446.8799999999992</v>
      </c>
      <c>
        <v>3727.2199999999998</v>
      </c>
      <c>
        <v>0</v>
      </c>
      <c>
        <v>0</v>
      </c>
      <c>
        <v>0</v>
      </c>
      <c s="1">
        <v>42491</v>
      </c>
      <c>
        <v>230.05000000000001</v>
      </c>
      <c>
        <v>42522</v>
      </c>
      <c s="1">
        <v>42491</v>
      </c>
      <c>
        <v>1048930</v>
      </c>
      <c>
        <v>1280316</v>
      </c>
      <c>
        <v>10000</v>
      </c>
      <c>
        <v>10000</v>
      </c>
      <c>
        <v>10000</v>
      </c>
      <c t="s">
        <v>92</v>
      </c>
      <c>
        <v>0.13489999999999999</v>
      </c>
      <c>
        <v>230.05000000000001</v>
      </c>
      <c t="s">
        <v>23</v>
      </c>
      <c t="s">
        <v>119</v>
      </c>
      <c t="s">
        <v>73537</v>
      </c>
      <c t="s">
        <v>143</v>
      </c>
      <c t="s">
        <v>6</v>
      </c>
      <c>
        <v>48500</v>
      </c>
      <c t="s">
        <v>17</v>
      </c>
      <c s="1">
        <v>40878</v>
      </c>
      <c t="s">
        <v>45354</v>
      </c>
      <c t="s">
        <v>9</v>
      </c>
      <c t="s">
        <v>73538</v>
      </c>
      <c t="s">
        <v>11</v>
      </c>
      <c t="s">
        <v>167</v>
      </c>
      <c t="s">
        <v>1618</v>
      </c>
      <c t="s">
        <v>488</v>
      </c>
      <c>
        <v>25.510000000000002</v>
      </c>
    </row>
    <row r="38293" spans="1:49" ht="14.4">
      <c r="A38293">
        <v>1048931</v>
      </c>
      <c>
        <v>0</v>
      </c>
      <c s="1">
        <v>37591</v>
      </c>
      <c>
        <v>0</v>
      </c>
      <c t="s">
        <v>21190</v>
      </c>
      <c t="s">
        <v>21190</v>
      </c>
      <c>
        <v>5</v>
      </c>
      <c>
        <v>0</v>
      </c>
      <c>
        <v>8241</v>
      </c>
      <c>
        <v>0.40200000000000002</v>
      </c>
      <c>
        <v>13</v>
      </c>
      <c t="s">
        <v>75790</v>
      </c>
      <c>
        <v>0</v>
      </c>
      <c>
        <v>0</v>
      </c>
      <c>
        <v>17559.940009999998</v>
      </c>
      <c>
        <v>17559.939999999999</v>
      </c>
      <c>
        <v>13200</v>
      </c>
      <c>
        <v>4359.9399999999996</v>
      </c>
      <c>
        <v>0</v>
      </c>
      <c>
        <v>0</v>
      </c>
      <c>
        <v>0</v>
      </c>
      <c s="1">
        <v>42248</v>
      </c>
      <c>
        <v>4459.1400000000003</v>
      </c>
      <c r="Y38293" s="1">
        <v>42248</v>
      </c>
      <c>
        <v>1048931</v>
      </c>
      <c>
        <v>1280317</v>
      </c>
      <c>
        <v>13200</v>
      </c>
      <c>
        <v>13200</v>
      </c>
      <c>
        <v>13200</v>
      </c>
      <c t="s">
        <v>92</v>
      </c>
      <c>
        <v>0.12690000000000001</v>
      </c>
      <c>
        <v>298.25</v>
      </c>
      <c t="s">
        <v>3</v>
      </c>
      <c t="s">
        <v>15</v>
      </c>
      <c t="s">
        <v>43052</v>
      </c>
      <c t="s">
        <v>41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t="s">
        <v>73539</v>
      </c>
      <c t="s">
        <v>11</v>
      </c>
      <c t="s">
        <v>73540</v>
      </c>
      <c t="s">
        <v>16608</v>
      </c>
      <c t="s">
        <v>2258</v>
      </c>
      <c>
        <v>22.93</v>
      </c>
    </row>
    <row r="38294" spans="1:49" ht="14.4">
      <c r="A38294">
        <v>1048941</v>
      </c>
      <c>
        <v>0</v>
      </c>
      <c s="1">
        <v>36220</v>
      </c>
      <c>
        <v>0</v>
      </c>
      <c t="s">
        <v>21190</v>
      </c>
      <c t="s">
        <v>21190</v>
      </c>
      <c>
        <v>11</v>
      </c>
      <c>
        <v>0</v>
      </c>
      <c>
        <v>9752</v>
      </c>
      <c>
        <v>0.36099999999999999</v>
      </c>
      <c>
        <v>20</v>
      </c>
      <c t="s">
        <v>75790</v>
      </c>
      <c>
        <v>0</v>
      </c>
      <c>
        <v>0</v>
      </c>
      <c>
        <v>13263.959999999999</v>
      </c>
      <c>
        <v>13263.959999999999</v>
      </c>
      <c>
        <v>12000</v>
      </c>
      <c>
        <v>1263.96</v>
      </c>
      <c>
        <v>0</v>
      </c>
      <c>
        <v>0</v>
      </c>
      <c>
        <v>0</v>
      </c>
      <c s="1">
        <v>41974</v>
      </c>
      <c>
        <v>380.79000000000002</v>
      </c>
      <c r="Y38294" s="1">
        <v>42248</v>
      </c>
      <c>
        <v>1048941</v>
      </c>
      <c>
        <v>1280330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r="AK38294" t="s">
        <v>214</v>
      </c>
      <c t="s">
        <v>27</v>
      </c>
      <c>
        <v>60000</v>
      </c>
      <c t="s">
        <v>17</v>
      </c>
      <c s="1">
        <v>40878</v>
      </c>
      <c t="s">
        <v>8</v>
      </c>
      <c t="s">
        <v>9</v>
      </c>
      <c t="s">
        <v>73541</v>
      </c>
      <c t="s">
        <v>19</v>
      </c>
      <c t="s">
        <v>66133</v>
      </c>
      <c t="s">
        <v>279</v>
      </c>
      <c t="s">
        <v>22</v>
      </c>
      <c>
        <v>26.16</v>
      </c>
    </row>
    <row r="38295" spans="1:49" ht="14.4" hidden="1">
      <c r="A38295">
        <v>1048949</v>
      </c>
      <c>
        <v>0</v>
      </c>
      <c s="1">
        <v>33420</v>
      </c>
      <c>
        <v>0</v>
      </c>
      <c t="s">
        <v>21190</v>
      </c>
      <c t="s">
        <v>21190</v>
      </c>
      <c>
        <v>10</v>
      </c>
      <c>
        <v>0</v>
      </c>
      <c>
        <v>28856</v>
      </c>
      <c>
        <v>0.629</v>
      </c>
      <c>
        <v>37</v>
      </c>
      <c t="s">
        <v>75790</v>
      </c>
      <c>
        <v>5218</v>
      </c>
      <c>
        <v>5214</v>
      </c>
      <c>
        <v>40977.5</v>
      </c>
      <c>
        <v>40948.279999999999</v>
      </c>
      <c>
        <v>29782.130000000001</v>
      </c>
      <c>
        <v>11195.370000000001</v>
      </c>
      <c>
        <v>0</v>
      </c>
      <c>
        <v>0</v>
      </c>
      <c>
        <v>0</v>
      </c>
      <c s="1">
        <v>42491</v>
      </c>
      <c>
        <v>773.44000000000005</v>
      </c>
      <c>
        <v>42522</v>
      </c>
      <c s="1">
        <v>42491</v>
      </c>
      <c>
        <v>1048949</v>
      </c>
      <c>
        <v>1280339</v>
      </c>
      <c>
        <v>35000</v>
      </c>
      <c>
        <v>35000</v>
      </c>
      <c>
        <v>34975</v>
      </c>
      <c t="s">
        <v>92</v>
      </c>
      <c>
        <v>0.1171</v>
      </c>
      <c>
        <v>773.44000000000005</v>
      </c>
      <c t="s">
        <v>3</v>
      </c>
      <c t="s">
        <v>39</v>
      </c>
      <c t="s">
        <v>73542</v>
      </c>
      <c t="s">
        <v>214</v>
      </c>
      <c t="s">
        <v>46</v>
      </c>
      <c>
        <v>78000</v>
      </c>
      <c t="s">
        <v>7</v>
      </c>
      <c s="1">
        <v>40878</v>
      </c>
      <c t="s">
        <v>45354</v>
      </c>
      <c t="s">
        <v>9</v>
      </c>
      <c r="AS38295" t="s">
        <v>11</v>
      </c>
      <c t="s">
        <v>468</v>
      </c>
      <c t="s">
        <v>1783</v>
      </c>
      <c t="s">
        <v>139</v>
      </c>
      <c>
        <v>16.629999999999999</v>
      </c>
    </row>
    <row r="38296" spans="1:49" ht="14.4" hidden="1">
      <c r="A38296">
        <v>1048973</v>
      </c>
      <c>
        <v>0</v>
      </c>
      <c s="1">
        <v>36586</v>
      </c>
      <c>
        <v>0</v>
      </c>
      <c t="s">
        <v>21190</v>
      </c>
      <c t="s">
        <v>21190</v>
      </c>
      <c>
        <v>5</v>
      </c>
      <c>
        <v>0</v>
      </c>
      <c>
        <v>13779</v>
      </c>
      <c>
        <v>0.68899999999999995</v>
      </c>
      <c>
        <v>19</v>
      </c>
      <c t="s">
        <v>75790</v>
      </c>
      <c>
        <v>0</v>
      </c>
      <c>
        <v>0</v>
      </c>
      <c>
        <v>23650.460009999999</v>
      </c>
      <c>
        <v>23650.459999999999</v>
      </c>
      <c>
        <v>18000</v>
      </c>
      <c>
        <v>5650.46</v>
      </c>
      <c>
        <v>0</v>
      </c>
      <c>
        <v>0</v>
      </c>
      <c>
        <v>0</v>
      </c>
      <c s="1">
        <v>42370</v>
      </c>
      <c>
        <v>4557.5</v>
      </c>
      <c r="Y38296" s="1">
        <v>42401</v>
      </c>
      <c>
        <v>1048973</v>
      </c>
      <c>
        <v>1280119</v>
      </c>
      <c>
        <v>18000</v>
      </c>
      <c>
        <v>18000</v>
      </c>
      <c>
        <v>18000</v>
      </c>
      <c t="s">
        <v>92</v>
      </c>
      <c>
        <v>0.1171</v>
      </c>
      <c>
        <v>397.76999999999998</v>
      </c>
      <c t="s">
        <v>3</v>
      </c>
      <c t="s">
        <v>39</v>
      </c>
      <c t="s">
        <v>7099</v>
      </c>
      <c t="s">
        <v>26</v>
      </c>
      <c t="s">
        <v>6</v>
      </c>
      <c>
        <v>36000</v>
      </c>
      <c t="s">
        <v>4064</v>
      </c>
      <c s="1">
        <v>40878</v>
      </c>
      <c t="s">
        <v>8</v>
      </c>
      <c t="s">
        <v>9</v>
      </c>
      <c t="s">
        <v>73543</v>
      </c>
      <c t="s">
        <v>11</v>
      </c>
      <c t="s">
        <v>468</v>
      </c>
      <c t="s">
        <v>7893</v>
      </c>
      <c t="s">
        <v>115</v>
      </c>
      <c>
        <v>22.030000000000001</v>
      </c>
    </row>
    <row r="38297" spans="1:49" ht="14.4" hidden="1">
      <c r="A38297">
        <v>1048982</v>
      </c>
      <c>
        <v>0</v>
      </c>
      <c s="1">
        <v>37226</v>
      </c>
      <c>
        <v>1</v>
      </c>
      <c t="s">
        <v>21190</v>
      </c>
      <c t="s">
        <v>21190</v>
      </c>
      <c>
        <v>8</v>
      </c>
      <c>
        <v>0</v>
      </c>
      <c>
        <v>11551</v>
      </c>
      <c>
        <v>0.84499999999999997</v>
      </c>
      <c>
        <v>20</v>
      </c>
      <c t="s">
        <v>75790</v>
      </c>
      <c>
        <v>0</v>
      </c>
      <c>
        <v>0</v>
      </c>
      <c>
        <v>24622.439780000001</v>
      </c>
      <c>
        <v>24622.439999999999</v>
      </c>
      <c>
        <v>20000</v>
      </c>
      <c>
        <v>4553.46</v>
      </c>
      <c>
        <v>68.980000000000004</v>
      </c>
      <c>
        <v>0</v>
      </c>
      <c>
        <v>0</v>
      </c>
      <c s="1">
        <v>41730</v>
      </c>
      <c>
        <v>5940.0900000000001</v>
      </c>
      <c r="Y38297" s="1">
        <v>42491</v>
      </c>
      <c>
        <v>1048982</v>
      </c>
      <c>
        <v>1280127</v>
      </c>
      <c>
        <v>20000</v>
      </c>
      <c>
        <v>20000</v>
      </c>
      <c>
        <v>20000</v>
      </c>
      <c t="s">
        <v>2</v>
      </c>
      <c>
        <v>0.14649999999999999</v>
      </c>
      <c>
        <v>689.88999999999999</v>
      </c>
      <c t="s">
        <v>23</v>
      </c>
      <c t="s">
        <v>32</v>
      </c>
      <c t="s">
        <v>73544</v>
      </c>
      <c t="s">
        <v>26</v>
      </c>
      <c t="s">
        <v>46</v>
      </c>
      <c>
        <v>150000</v>
      </c>
      <c t="s">
        <v>4064</v>
      </c>
      <c s="1">
        <v>40878</v>
      </c>
      <c t="s">
        <v>8</v>
      </c>
      <c t="s">
        <v>9</v>
      </c>
      <c r="AS38297" t="s">
        <v>11</v>
      </c>
      <c t="s">
        <v>73545</v>
      </c>
      <c t="s">
        <v>1566</v>
      </c>
      <c t="s">
        <v>14</v>
      </c>
      <c>
        <v>5.6200000000000001</v>
      </c>
    </row>
    <row r="38298" spans="1:49" ht="14.4" hidden="1">
      <c r="A38298">
        <v>1048987</v>
      </c>
      <c>
        <v>0</v>
      </c>
      <c s="1">
        <v>37987</v>
      </c>
      <c>
        <v>0</v>
      </c>
      <c t="s">
        <v>21190</v>
      </c>
      <c t="s">
        <v>21190</v>
      </c>
      <c>
        <v>8</v>
      </c>
      <c>
        <v>0</v>
      </c>
      <c>
        <v>6314</v>
      </c>
      <c>
        <v>0.30199999999999999</v>
      </c>
      <c>
        <v>11</v>
      </c>
      <c t="s">
        <v>75790</v>
      </c>
      <c>
        <v>0</v>
      </c>
      <c>
        <v>0</v>
      </c>
      <c>
        <v>10914.5964</v>
      </c>
      <c>
        <v>10887.309999999999</v>
      </c>
      <c>
        <v>10000</v>
      </c>
      <c>
        <v>914.60000000000002</v>
      </c>
      <c>
        <v>0</v>
      </c>
      <c>
        <v>0</v>
      </c>
      <c>
        <v>0</v>
      </c>
      <c s="1">
        <v>41760</v>
      </c>
      <c>
        <v>2397.3699999999999</v>
      </c>
      <c r="Y38298" s="1">
        <v>41760</v>
      </c>
      <c>
        <v>1048987</v>
      </c>
      <c>
        <v>1280133</v>
      </c>
      <c>
        <v>10000</v>
      </c>
      <c>
        <v>10000</v>
      </c>
      <c>
        <v>9975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432</v>
      </c>
      <c t="s">
        <v>26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r="AS38298" t="s">
        <v>128</v>
      </c>
      <c t="s">
        <v>11833</v>
      </c>
      <c t="s">
        <v>788</v>
      </c>
      <c t="s">
        <v>228</v>
      </c>
      <c>
        <v>12.08</v>
      </c>
    </row>
    <row r="38299" spans="1:49" ht="14.4" hidden="1">
      <c r="A38299">
        <v>1049007</v>
      </c>
      <c>
        <v>0</v>
      </c>
      <c s="1">
        <v>36739</v>
      </c>
      <c>
        <v>0</v>
      </c>
      <c>
        <v>39</v>
      </c>
      <c t="s">
        <v>21190</v>
      </c>
      <c>
        <v>8</v>
      </c>
      <c>
        <v>0</v>
      </c>
      <c>
        <v>4632</v>
      </c>
      <c>
        <v>0.16800000000000001</v>
      </c>
      <c>
        <v>25</v>
      </c>
      <c t="s">
        <v>75790</v>
      </c>
      <c>
        <v>0</v>
      </c>
      <c>
        <v>0</v>
      </c>
      <c>
        <v>14833.349340000001</v>
      </c>
      <c>
        <v>14833.35</v>
      </c>
      <c>
        <v>13000</v>
      </c>
      <c>
        <v>1833.3499999999999</v>
      </c>
      <c>
        <v>0</v>
      </c>
      <c>
        <v>0</v>
      </c>
      <c>
        <v>0</v>
      </c>
      <c s="1">
        <v>41365</v>
      </c>
      <c>
        <v>10531.719999999999</v>
      </c>
      <c r="Y38299" s="1">
        <v>41395</v>
      </c>
      <c>
        <v>1049007</v>
      </c>
      <c>
        <v>1280157</v>
      </c>
      <c>
        <v>13000</v>
      </c>
      <c>
        <v>13000</v>
      </c>
      <c>
        <v>13000</v>
      </c>
      <c t="s">
        <v>92</v>
      </c>
      <c>
        <v>0.1171</v>
      </c>
      <c>
        <v>287.27999999999997</v>
      </c>
      <c t="s">
        <v>3</v>
      </c>
      <c t="s">
        <v>39</v>
      </c>
      <c t="s">
        <v>73546</v>
      </c>
      <c t="s">
        <v>41</v>
      </c>
      <c t="s">
        <v>46</v>
      </c>
      <c>
        <v>90000</v>
      </c>
      <c t="s">
        <v>4064</v>
      </c>
      <c s="1">
        <v>40878</v>
      </c>
      <c t="s">
        <v>8</v>
      </c>
      <c t="s">
        <v>9</v>
      </c>
      <c r="AS38299" t="s">
        <v>112</v>
      </c>
      <c t="s">
        <v>2782</v>
      </c>
      <c t="s">
        <v>375</v>
      </c>
      <c t="s">
        <v>131</v>
      </c>
      <c>
        <v>6.3300000000000001</v>
      </c>
    </row>
    <row r="38300" spans="1:49" ht="14.4" hidden="1">
      <c r="A38300">
        <v>1049026</v>
      </c>
      <c>
        <v>0</v>
      </c>
      <c s="1">
        <v>37500</v>
      </c>
      <c>
        <v>1</v>
      </c>
      <c t="s">
        <v>21190</v>
      </c>
      <c t="s">
        <v>21190</v>
      </c>
      <c>
        <v>14</v>
      </c>
      <c>
        <v>0</v>
      </c>
      <c>
        <v>12235</v>
      </c>
      <c>
        <v>0.63200000000000001</v>
      </c>
      <c>
        <v>15</v>
      </c>
      <c t="s">
        <v>75790</v>
      </c>
      <c>
        <v>0</v>
      </c>
      <c>
        <v>0</v>
      </c>
      <c>
        <v>9467.3600040000001</v>
      </c>
      <c>
        <v>9467.3600000000006</v>
      </c>
      <c>
        <v>7400</v>
      </c>
      <c>
        <v>2067.3600000000001</v>
      </c>
      <c>
        <v>0</v>
      </c>
      <c>
        <v>0</v>
      </c>
      <c>
        <v>0</v>
      </c>
      <c s="1">
        <v>41974</v>
      </c>
      <c>
        <v>275.35000000000002</v>
      </c>
      <c r="Y38300" s="1">
        <v>42005</v>
      </c>
      <c>
        <v>1049026</v>
      </c>
      <c>
        <v>1280178</v>
      </c>
      <c>
        <v>7400</v>
      </c>
      <c>
        <v>7400</v>
      </c>
      <c>
        <v>7400</v>
      </c>
      <c t="s">
        <v>2</v>
      </c>
      <c>
        <v>0.16769999999999999</v>
      </c>
      <c>
        <v>262.99000000000001</v>
      </c>
      <c t="s">
        <v>54</v>
      </c>
      <c t="s">
        <v>55</v>
      </c>
      <c t="s">
        <v>73547</v>
      </c>
      <c t="s">
        <v>143</v>
      </c>
      <c t="s">
        <v>6</v>
      </c>
      <c>
        <v>37000</v>
      </c>
      <c t="s">
        <v>4064</v>
      </c>
      <c s="1">
        <v>40878</v>
      </c>
      <c t="s">
        <v>8</v>
      </c>
      <c t="s">
        <v>9</v>
      </c>
      <c r="AS38300" t="s">
        <v>11</v>
      </c>
      <c t="s">
        <v>4544</v>
      </c>
      <c t="s">
        <v>2038</v>
      </c>
      <c t="s">
        <v>14</v>
      </c>
      <c>
        <v>19.91</v>
      </c>
    </row>
    <row r="38301" spans="1:49" ht="14.4" hidden="1">
      <c r="A38301">
        <v>1049033</v>
      </c>
      <c>
        <v>0</v>
      </c>
      <c s="1">
        <v>37347</v>
      </c>
      <c>
        <v>1</v>
      </c>
      <c t="s">
        <v>21190</v>
      </c>
      <c t="s">
        <v>21190</v>
      </c>
      <c>
        <v>9</v>
      </c>
      <c>
        <v>0</v>
      </c>
      <c>
        <v>8821</v>
      </c>
      <c>
        <v>0.60399999999999998</v>
      </c>
      <c>
        <v>28</v>
      </c>
      <c t="s">
        <v>75790</v>
      </c>
      <c>
        <v>0</v>
      </c>
      <c>
        <v>0</v>
      </c>
      <c>
        <v>11129.59</v>
      </c>
      <c>
        <v>11129.59</v>
      </c>
      <c>
        <v>8000</v>
      </c>
      <c>
        <v>3129.5900000000001</v>
      </c>
      <c>
        <v>0</v>
      </c>
      <c>
        <v>0</v>
      </c>
      <c>
        <v>0</v>
      </c>
      <c s="1">
        <v>42401</v>
      </c>
      <c>
        <v>1953.3599999999999</v>
      </c>
      <c r="Y38301" s="1">
        <v>42401</v>
      </c>
      <c>
        <v>1049033</v>
      </c>
      <c>
        <v>1280188</v>
      </c>
      <c>
        <v>8000</v>
      </c>
      <c>
        <v>8000</v>
      </c>
      <c>
        <v>8000</v>
      </c>
      <c t="s">
        <v>92</v>
      </c>
      <c>
        <v>0.14269999999999999</v>
      </c>
      <c>
        <v>187.27000000000001</v>
      </c>
      <c t="s">
        <v>23</v>
      </c>
      <c t="s">
        <v>24</v>
      </c>
      <c t="s">
        <v>73548</v>
      </c>
      <c t="s">
        <v>34</v>
      </c>
      <c t="s">
        <v>46</v>
      </c>
      <c>
        <v>62400</v>
      </c>
      <c t="s">
        <v>7</v>
      </c>
      <c s="1">
        <v>40878</v>
      </c>
      <c t="s">
        <v>8</v>
      </c>
      <c t="s">
        <v>9</v>
      </c>
      <c t="s">
        <v>73549</v>
      </c>
      <c t="s">
        <v>72</v>
      </c>
      <c t="s">
        <v>73550</v>
      </c>
      <c t="s">
        <v>1665</v>
      </c>
      <c t="s">
        <v>14</v>
      </c>
      <c>
        <v>16.559999999999999</v>
      </c>
    </row>
    <row r="38302" spans="1:49" ht="14.4" hidden="1">
      <c r="A38302">
        <v>1049053</v>
      </c>
      <c>
        <v>0</v>
      </c>
      <c s="1">
        <v>36800</v>
      </c>
      <c>
        <v>1</v>
      </c>
      <c>
        <v>25</v>
      </c>
      <c t="s">
        <v>21190</v>
      </c>
      <c>
        <v>7</v>
      </c>
      <c>
        <v>0</v>
      </c>
      <c>
        <v>2037</v>
      </c>
      <c>
        <v>0.47399999999999998</v>
      </c>
      <c>
        <v>39</v>
      </c>
      <c t="s">
        <v>75790</v>
      </c>
      <c>
        <v>0</v>
      </c>
      <c>
        <v>0</v>
      </c>
      <c>
        <v>24301.52997</v>
      </c>
      <c>
        <v>24233.650000000001</v>
      </c>
      <c>
        <v>17900</v>
      </c>
      <c>
        <v>6401.5299999999997</v>
      </c>
      <c>
        <v>0</v>
      </c>
      <c>
        <v>0</v>
      </c>
      <c>
        <v>0</v>
      </c>
      <c s="1">
        <v>42156</v>
      </c>
      <c>
        <v>7549.96</v>
      </c>
      <c r="Y38302" s="1">
        <v>42491</v>
      </c>
      <c>
        <v>1049053</v>
      </c>
      <c>
        <v>1280217</v>
      </c>
      <c>
        <v>29500</v>
      </c>
      <c>
        <v>17900</v>
      </c>
      <c>
        <v>17850</v>
      </c>
      <c t="s">
        <v>92</v>
      </c>
      <c>
        <v>0.14269999999999999</v>
      </c>
      <c>
        <v>419.01999999999998</v>
      </c>
      <c t="s">
        <v>23</v>
      </c>
      <c t="s">
        <v>24</v>
      </c>
      <c t="s">
        <v>33</v>
      </c>
      <c t="s">
        <v>26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r="AS38302" t="s">
        <v>11</v>
      </c>
      <c t="s">
        <v>2187</v>
      </c>
      <c t="s">
        <v>2006</v>
      </c>
      <c t="s">
        <v>14</v>
      </c>
      <c>
        <v>19.09</v>
      </c>
    </row>
    <row r="38303" spans="1:49" ht="14.4" hidden="1">
      <c r="A38303">
        <v>1049079</v>
      </c>
      <c>
        <v>0</v>
      </c>
      <c s="1">
        <v>29646</v>
      </c>
      <c>
        <v>1</v>
      </c>
      <c t="s">
        <v>21190</v>
      </c>
      <c t="s">
        <v>21190</v>
      </c>
      <c>
        <v>30</v>
      </c>
      <c>
        <v>0</v>
      </c>
      <c>
        <v>25974</v>
      </c>
      <c>
        <v>0.439</v>
      </c>
      <c>
        <v>63</v>
      </c>
      <c t="s">
        <v>75790</v>
      </c>
      <c>
        <v>0</v>
      </c>
      <c>
        <v>0</v>
      </c>
      <c>
        <v>33386.660920000002</v>
      </c>
      <c>
        <v>33333.330000000002</v>
      </c>
      <c>
        <v>31300</v>
      </c>
      <c>
        <v>2086.6599999999999</v>
      </c>
      <c>
        <v>0</v>
      </c>
      <c>
        <v>0</v>
      </c>
      <c>
        <v>0</v>
      </c>
      <c s="1">
        <v>41000</v>
      </c>
      <c>
        <v>30886.740000000002</v>
      </c>
      <c r="Y38303" s="1">
        <v>41000</v>
      </c>
      <c>
        <v>1049079</v>
      </c>
      <c>
        <v>1280250</v>
      </c>
      <c>
        <v>31300</v>
      </c>
      <c>
        <v>31300</v>
      </c>
      <c>
        <v>31250</v>
      </c>
      <c t="s">
        <v>92</v>
      </c>
      <c>
        <v>0.20300000000000001</v>
      </c>
      <c>
        <v>834.5</v>
      </c>
      <c t="s">
        <v>140</v>
      </c>
      <c t="s">
        <v>506</v>
      </c>
      <c t="s">
        <v>73551</v>
      </c>
      <c t="s">
        <v>26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t="s">
        <v>73552</v>
      </c>
      <c t="s">
        <v>11</v>
      </c>
      <c t="s">
        <v>1209</v>
      </c>
      <c t="s">
        <v>513</v>
      </c>
      <c t="s">
        <v>488</v>
      </c>
      <c>
        <v>21.84</v>
      </c>
    </row>
    <row r="38304" spans="1:49" ht="14.4" hidden="1">
      <c r="A38304">
        <v>1049124</v>
      </c>
      <c>
        <v>0</v>
      </c>
      <c s="1">
        <v>31107</v>
      </c>
      <c>
        <v>1</v>
      </c>
      <c t="s">
        <v>21190</v>
      </c>
      <c t="s">
        <v>21190</v>
      </c>
      <c>
        <v>8</v>
      </c>
      <c>
        <v>0</v>
      </c>
      <c>
        <v>29274</v>
      </c>
      <c>
        <v>0.38400000000000001</v>
      </c>
      <c>
        <v>32</v>
      </c>
      <c t="s">
        <v>75790</v>
      </c>
      <c>
        <v>0</v>
      </c>
      <c>
        <v>0</v>
      </c>
      <c>
        <v>6574.0521630000003</v>
      </c>
      <c>
        <v>6574.0500000000002</v>
      </c>
      <c>
        <v>6000</v>
      </c>
      <c>
        <v>574.04999999999995</v>
      </c>
      <c>
        <v>0</v>
      </c>
      <c>
        <v>0</v>
      </c>
      <c>
        <v>0</v>
      </c>
      <c s="1">
        <v>41974</v>
      </c>
      <c>
        <v>184.19999999999999</v>
      </c>
      <c r="Y38304" s="1">
        <v>42461</v>
      </c>
      <c>
        <v>1049124</v>
      </c>
      <c>
        <v>1280302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1204</v>
      </c>
      <c t="s">
        <v>26</v>
      </c>
      <c t="s">
        <v>46</v>
      </c>
      <c>
        <v>50364</v>
      </c>
      <c t="s">
        <v>4064</v>
      </c>
      <c s="1">
        <v>40878</v>
      </c>
      <c t="s">
        <v>8</v>
      </c>
      <c t="s">
        <v>9</v>
      </c>
      <c r="AS38304" t="s">
        <v>148</v>
      </c>
      <c t="s">
        <v>19159</v>
      </c>
      <c t="s">
        <v>2448</v>
      </c>
      <c t="s">
        <v>69</v>
      </c>
      <c>
        <v>15.06</v>
      </c>
    </row>
    <row r="38305" spans="1:49" ht="14.4">
      <c r="A38305">
        <v>1049128</v>
      </c>
      <c>
        <v>0</v>
      </c>
      <c s="1">
        <v>35947</v>
      </c>
      <c>
        <v>2</v>
      </c>
      <c t="s">
        <v>21190</v>
      </c>
      <c>
        <v>113</v>
      </c>
      <c>
        <v>3</v>
      </c>
      <c>
        <v>1</v>
      </c>
      <c>
        <v>4362</v>
      </c>
      <c>
        <v>0.28499999999999998</v>
      </c>
      <c>
        <v>19</v>
      </c>
      <c t="s">
        <v>75790</v>
      </c>
      <c>
        <v>0</v>
      </c>
      <c>
        <v>0</v>
      </c>
      <c>
        <v>5188.1792240000004</v>
      </c>
      <c>
        <v>5188.1800000000003</v>
      </c>
      <c>
        <v>4300</v>
      </c>
      <c>
        <v>888.17999999999995</v>
      </c>
      <c>
        <v>0</v>
      </c>
      <c>
        <v>0</v>
      </c>
      <c>
        <v>0</v>
      </c>
      <c s="1">
        <v>41913</v>
      </c>
      <c>
        <v>441.17000000000002</v>
      </c>
      <c r="Y38305" s="1">
        <v>42461</v>
      </c>
      <c>
        <v>1049128</v>
      </c>
      <c>
        <v>1280307</v>
      </c>
      <c>
        <v>4300</v>
      </c>
      <c>
        <v>4300</v>
      </c>
      <c>
        <v>4300</v>
      </c>
      <c t="s">
        <v>2</v>
      </c>
      <c>
        <v>0.12690000000000001</v>
      </c>
      <c>
        <v>144.25</v>
      </c>
      <c t="s">
        <v>3</v>
      </c>
      <c t="s">
        <v>15</v>
      </c>
      <c t="s">
        <v>73553</v>
      </c>
      <c t="s">
        <v>65</v>
      </c>
      <c t="s">
        <v>46</v>
      </c>
      <c>
        <v>48000</v>
      </c>
      <c t="s">
        <v>17</v>
      </c>
      <c s="1">
        <v>40878</v>
      </c>
      <c t="s">
        <v>8</v>
      </c>
      <c t="s">
        <v>9</v>
      </c>
      <c t="s">
        <v>73554</v>
      </c>
      <c t="s">
        <v>19</v>
      </c>
      <c t="s">
        <v>73555</v>
      </c>
      <c t="s">
        <v>562</v>
      </c>
      <c t="s">
        <v>125</v>
      </c>
      <c>
        <v>4.1299999999999999</v>
      </c>
    </row>
    <row r="38306" spans="1:49" ht="14.4" hidden="1">
      <c r="A38306">
        <v>1049134</v>
      </c>
      <c>
        <v>0</v>
      </c>
      <c s="1">
        <v>37591</v>
      </c>
      <c>
        <v>3</v>
      </c>
      <c t="s">
        <v>21190</v>
      </c>
      <c t="s">
        <v>21190</v>
      </c>
      <c>
        <v>4</v>
      </c>
      <c>
        <v>0</v>
      </c>
      <c>
        <v>7553</v>
      </c>
      <c>
        <v>0.877</v>
      </c>
      <c>
        <v>4</v>
      </c>
      <c t="s">
        <v>75790</v>
      </c>
      <c>
        <v>0</v>
      </c>
      <c>
        <v>0</v>
      </c>
      <c>
        <v>6079.3665780000001</v>
      </c>
      <c>
        <v>6018.5699999999997</v>
      </c>
      <c>
        <v>5000</v>
      </c>
      <c>
        <v>1079.3699999999999</v>
      </c>
      <c>
        <v>0</v>
      </c>
      <c>
        <v>0</v>
      </c>
      <c>
        <v>0</v>
      </c>
      <c s="1">
        <v>41944</v>
      </c>
      <c>
        <v>120.61</v>
      </c>
      <c r="Y38306" s="1">
        <v>42491</v>
      </c>
      <c>
        <v>1049134</v>
      </c>
      <c>
        <v>1280513</v>
      </c>
      <c>
        <v>5000</v>
      </c>
      <c>
        <v>5000</v>
      </c>
      <c>
        <v>4950</v>
      </c>
      <c t="s">
        <v>2</v>
      </c>
      <c>
        <v>0.13489999999999999</v>
      </c>
      <c>
        <v>169.66</v>
      </c>
      <c t="s">
        <v>23</v>
      </c>
      <c t="s">
        <v>119</v>
      </c>
      <c t="s">
        <v>73556</v>
      </c>
      <c t="s">
        <v>5</v>
      </c>
      <c t="s">
        <v>6</v>
      </c>
      <c>
        <v>19800</v>
      </c>
      <c t="s">
        <v>4064</v>
      </c>
      <c s="1">
        <v>40878</v>
      </c>
      <c t="s">
        <v>8</v>
      </c>
      <c t="s">
        <v>9</v>
      </c>
      <c t="s">
        <v>73557</v>
      </c>
      <c t="s">
        <v>128</v>
      </c>
      <c t="s">
        <v>128</v>
      </c>
      <c t="s">
        <v>2619</v>
      </c>
      <c t="s">
        <v>115</v>
      </c>
      <c>
        <v>11.94</v>
      </c>
    </row>
    <row r="38307" spans="1:49" ht="14.4" hidden="1">
      <c r="A38307">
        <v>1049157</v>
      </c>
      <c>
        <v>0</v>
      </c>
      <c s="1">
        <v>34274</v>
      </c>
      <c>
        <v>0</v>
      </c>
      <c t="s">
        <v>21190</v>
      </c>
      <c t="s">
        <v>21190</v>
      </c>
      <c>
        <v>11</v>
      </c>
      <c>
        <v>0</v>
      </c>
      <c>
        <v>22109</v>
      </c>
      <c>
        <v>0.14299999999999999</v>
      </c>
      <c>
        <v>25</v>
      </c>
      <c t="s">
        <v>75790</v>
      </c>
      <c>
        <v>0</v>
      </c>
      <c>
        <v>0</v>
      </c>
      <c>
        <v>14075.74944</v>
      </c>
      <c>
        <v>14075.75</v>
      </c>
      <c>
        <v>13150</v>
      </c>
      <c>
        <v>925.75</v>
      </c>
      <c>
        <v>0</v>
      </c>
      <c>
        <v>0</v>
      </c>
      <c>
        <v>0</v>
      </c>
      <c s="1">
        <v>41426</v>
      </c>
      <c>
        <v>7274.0299999999997</v>
      </c>
      <c r="Y38307" s="1">
        <v>41426</v>
      </c>
      <c>
        <v>1049157</v>
      </c>
      <c>
        <v>1280539</v>
      </c>
      <c>
        <v>13150</v>
      </c>
      <c>
        <v>13150</v>
      </c>
      <c>
        <v>13150</v>
      </c>
      <c t="s">
        <v>2</v>
      </c>
      <c>
        <v>0.060299999999999999</v>
      </c>
      <c>
        <v>400.23000000000002</v>
      </c>
      <c t="s">
        <v>50</v>
      </c>
      <c t="s">
        <v>446</v>
      </c>
      <c t="s">
        <v>73558</v>
      </c>
      <c t="s">
        <v>143</v>
      </c>
      <c t="s">
        <v>27</v>
      </c>
      <c>
        <v>72000</v>
      </c>
      <c t="s">
        <v>4064</v>
      </c>
      <c s="1">
        <v>40878</v>
      </c>
      <c t="s">
        <v>8</v>
      </c>
      <c t="s">
        <v>9</v>
      </c>
      <c t="s">
        <v>73559</v>
      </c>
      <c t="s">
        <v>11</v>
      </c>
      <c t="s">
        <v>60344</v>
      </c>
      <c t="s">
        <v>2672</v>
      </c>
      <c t="s">
        <v>69</v>
      </c>
      <c>
        <v>15.52</v>
      </c>
    </row>
    <row r="38308" spans="1:49" ht="14.4">
      <c r="A38308">
        <v>1049180</v>
      </c>
      <c>
        <v>0</v>
      </c>
      <c s="1">
        <v>35765</v>
      </c>
      <c>
        <v>0</v>
      </c>
      <c t="s">
        <v>21190</v>
      </c>
      <c t="s">
        <v>21190</v>
      </c>
      <c>
        <v>9</v>
      </c>
      <c>
        <v>0</v>
      </c>
      <c>
        <v>11362</v>
      </c>
      <c>
        <v>0.34599999999999997</v>
      </c>
      <c>
        <v>41</v>
      </c>
      <c t="s">
        <v>75790</v>
      </c>
      <c>
        <v>0</v>
      </c>
      <c>
        <v>0</v>
      </c>
      <c>
        <v>3151.0999999999999</v>
      </c>
      <c>
        <v>3151.0999999999999</v>
      </c>
      <c>
        <v>2650.0700000000002</v>
      </c>
      <c>
        <v>501.02999999999997</v>
      </c>
      <c>
        <v>0</v>
      </c>
      <c>
        <v>0</v>
      </c>
      <c>
        <v>0</v>
      </c>
      <c s="1">
        <v>41183</v>
      </c>
      <c>
        <v>315.49000000000001</v>
      </c>
      <c r="Y38308" s="1">
        <v>42491</v>
      </c>
      <c>
        <v>1049180</v>
      </c>
      <c>
        <v>1280376</v>
      </c>
      <c>
        <v>10275</v>
      </c>
      <c>
        <v>10275</v>
      </c>
      <c>
        <v>10275</v>
      </c>
      <c t="s">
        <v>2</v>
      </c>
      <c>
        <v>0.066199999999999995</v>
      </c>
      <c>
        <v>315.49000000000001</v>
      </c>
      <c t="s">
        <v>50</v>
      </c>
      <c t="s">
        <v>180</v>
      </c>
      <c t="s">
        <v>73560</v>
      </c>
      <c t="s">
        <v>65</v>
      </c>
      <c t="s">
        <v>6</v>
      </c>
      <c>
        <v>32400</v>
      </c>
      <c t="s">
        <v>17</v>
      </c>
      <c s="1">
        <v>40878</v>
      </c>
      <c t="s">
        <v>58</v>
      </c>
      <c t="s">
        <v>9</v>
      </c>
      <c t="s">
        <v>73561</v>
      </c>
      <c t="s">
        <v>11</v>
      </c>
      <c t="s">
        <v>73562</v>
      </c>
      <c t="s">
        <v>3490</v>
      </c>
      <c t="s">
        <v>1076</v>
      </c>
      <c>
        <v>27.780000000000001</v>
      </c>
    </row>
    <row r="38309" spans="1:49" ht="14.4">
      <c r="A38309">
        <v>1049201</v>
      </c>
      <c>
        <v>0</v>
      </c>
      <c s="1">
        <v>36465</v>
      </c>
      <c>
        <v>0</v>
      </c>
      <c t="s">
        <v>21190</v>
      </c>
      <c t="s">
        <v>21190</v>
      </c>
      <c>
        <v>4</v>
      </c>
      <c>
        <v>0</v>
      </c>
      <c>
        <v>9047</v>
      </c>
      <c>
        <v>0.98299999999999998</v>
      </c>
      <c>
        <v>13</v>
      </c>
      <c t="s">
        <v>75790</v>
      </c>
      <c>
        <v>0</v>
      </c>
      <c>
        <v>0</v>
      </c>
      <c>
        <v>7895.0699999999997</v>
      </c>
      <c>
        <v>7878.71</v>
      </c>
      <c>
        <v>2485.8899999999999</v>
      </c>
      <c>
        <v>3119.3699999999999</v>
      </c>
      <c>
        <v>0</v>
      </c>
      <c>
        <v>2289.8099999999999</v>
      </c>
      <c>
        <v>412.16579999999999</v>
      </c>
      <c s="1">
        <v>41456</v>
      </c>
      <c>
        <v>36.969999999999999</v>
      </c>
      <c r="Y38309" s="1">
        <v>41579</v>
      </c>
      <c>
        <v>1049201</v>
      </c>
      <c>
        <v>1280399</v>
      </c>
      <c>
        <v>12000</v>
      </c>
      <c>
        <v>12000</v>
      </c>
      <c>
        <v>11975</v>
      </c>
      <c t="s">
        <v>92</v>
      </c>
      <c>
        <v>0.1903</v>
      </c>
      <c>
        <v>311.49000000000001</v>
      </c>
      <c t="s">
        <v>140</v>
      </c>
      <c t="s">
        <v>184</v>
      </c>
      <c t="s">
        <v>10441</v>
      </c>
      <c t="s">
        <v>143</v>
      </c>
      <c t="s">
        <v>46</v>
      </c>
      <c>
        <v>35004</v>
      </c>
      <c t="s">
        <v>17</v>
      </c>
      <c s="1">
        <v>40878</v>
      </c>
      <c t="s">
        <v>58</v>
      </c>
      <c t="s">
        <v>9</v>
      </c>
      <c t="s">
        <v>73563</v>
      </c>
      <c t="s">
        <v>11</v>
      </c>
      <c t="s">
        <v>468</v>
      </c>
      <c t="s">
        <v>3568</v>
      </c>
      <c t="s">
        <v>151</v>
      </c>
      <c>
        <v>12.140000000000001</v>
      </c>
    </row>
    <row r="38310" spans="1:49" ht="14.4" hidden="1">
      <c r="A38310">
        <v>1049214</v>
      </c>
      <c>
        <v>1</v>
      </c>
      <c s="1">
        <v>38412</v>
      </c>
      <c>
        <v>0</v>
      </c>
      <c>
        <v>19</v>
      </c>
      <c t="s">
        <v>21190</v>
      </c>
      <c>
        <v>8</v>
      </c>
      <c>
        <v>0</v>
      </c>
      <c>
        <v>4481</v>
      </c>
      <c>
        <v>0.28000000000000003</v>
      </c>
      <c>
        <v>9</v>
      </c>
      <c t="s">
        <v>75790</v>
      </c>
      <c>
        <v>0</v>
      </c>
      <c>
        <v>0</v>
      </c>
      <c>
        <v>13749.199189999999</v>
      </c>
      <c>
        <v>13749.200000000001</v>
      </c>
      <c>
        <v>12600</v>
      </c>
      <c>
        <v>1149.2</v>
      </c>
      <c>
        <v>0</v>
      </c>
      <c>
        <v>0</v>
      </c>
      <c>
        <v>0</v>
      </c>
      <c s="1">
        <v>41122</v>
      </c>
      <c>
        <v>11689.309999999999</v>
      </c>
      <c r="Y38310" s="1">
        <v>42491</v>
      </c>
      <c>
        <v>1049214</v>
      </c>
      <c>
        <v>1280414</v>
      </c>
      <c>
        <v>12600</v>
      </c>
      <c>
        <v>12600</v>
      </c>
      <c>
        <v>12600</v>
      </c>
      <c t="s">
        <v>92</v>
      </c>
      <c>
        <v>0.14269999999999999</v>
      </c>
      <c>
        <v>294.94999999999999</v>
      </c>
      <c t="s">
        <v>23</v>
      </c>
      <c t="s">
        <v>24</v>
      </c>
      <c t="s">
        <v>12061</v>
      </c>
      <c t="s">
        <v>57</v>
      </c>
      <c t="s">
        <v>27</v>
      </c>
      <c>
        <v>74000</v>
      </c>
      <c t="s">
        <v>4064</v>
      </c>
      <c s="1">
        <v>40878</v>
      </c>
      <c t="s">
        <v>8</v>
      </c>
      <c t="s">
        <v>9</v>
      </c>
      <c t="s">
        <v>73564</v>
      </c>
      <c t="s">
        <v>11</v>
      </c>
      <c t="s">
        <v>11393</v>
      </c>
      <c t="s">
        <v>1243</v>
      </c>
      <c t="s">
        <v>1244</v>
      </c>
      <c>
        <v>4.4100000000000001</v>
      </c>
    </row>
    <row r="38311" spans="1:49" ht="14.4">
      <c r="A38311">
        <v>1049215</v>
      </c>
      <c>
        <v>0</v>
      </c>
      <c s="1">
        <v>35886</v>
      </c>
      <c>
        <v>0</v>
      </c>
      <c>
        <v>34</v>
      </c>
      <c t="s">
        <v>21190</v>
      </c>
      <c>
        <v>11</v>
      </c>
      <c>
        <v>0</v>
      </c>
      <c>
        <v>4326</v>
      </c>
      <c>
        <v>0.41199999999999998</v>
      </c>
      <c>
        <v>17</v>
      </c>
      <c t="s">
        <v>75790</v>
      </c>
      <c>
        <v>0</v>
      </c>
      <c>
        <v>0</v>
      </c>
      <c>
        <v>5853.6892879999996</v>
      </c>
      <c>
        <v>5853.6899999999996</v>
      </c>
      <c>
        <v>5300</v>
      </c>
      <c>
        <v>553.69000000000005</v>
      </c>
      <c>
        <v>0</v>
      </c>
      <c>
        <v>0</v>
      </c>
      <c>
        <v>0</v>
      </c>
      <c s="1">
        <v>41306</v>
      </c>
      <c>
        <v>3614.1100000000001</v>
      </c>
      <c r="Y38311" s="1">
        <v>41760</v>
      </c>
      <c>
        <v>1049215</v>
      </c>
      <c>
        <v>1280416</v>
      </c>
      <c>
        <v>5300</v>
      </c>
      <c>
        <v>5300</v>
      </c>
      <c>
        <v>5300</v>
      </c>
      <c t="s">
        <v>2</v>
      </c>
      <c>
        <v>0.1065</v>
      </c>
      <c>
        <v>172.63999999999999</v>
      </c>
      <c t="s">
        <v>3</v>
      </c>
      <c t="s">
        <v>175</v>
      </c>
      <c t="s">
        <v>73565</v>
      </c>
      <c t="s">
        <v>214</v>
      </c>
      <c t="s">
        <v>46</v>
      </c>
      <c>
        <v>32000</v>
      </c>
      <c t="s">
        <v>17</v>
      </c>
      <c s="1">
        <v>40878</v>
      </c>
      <c t="s">
        <v>8</v>
      </c>
      <c t="s">
        <v>9</v>
      </c>
      <c t="s">
        <v>73566</v>
      </c>
      <c t="s">
        <v>11</v>
      </c>
      <c t="s">
        <v>8556</v>
      </c>
      <c t="s">
        <v>558</v>
      </c>
      <c t="s">
        <v>559</v>
      </c>
      <c>
        <v>7.1299999999999999</v>
      </c>
    </row>
    <row r="38312" spans="1:49" ht="14.4">
      <c r="A38312">
        <v>1049225</v>
      </c>
      <c>
        <v>0</v>
      </c>
      <c s="1">
        <v>37043</v>
      </c>
      <c>
        <v>1</v>
      </c>
      <c t="s">
        <v>21190</v>
      </c>
      <c t="s">
        <v>21190</v>
      </c>
      <c>
        <v>11</v>
      </c>
      <c>
        <v>0</v>
      </c>
      <c>
        <v>28958</v>
      </c>
      <c>
        <v>0.65700000000000003</v>
      </c>
      <c>
        <v>30</v>
      </c>
      <c t="s">
        <v>75790</v>
      </c>
      <c>
        <v>0</v>
      </c>
      <c>
        <v>0</v>
      </c>
      <c>
        <v>1024.4000000000001</v>
      </c>
      <c>
        <v>977.78999999999996</v>
      </c>
      <c>
        <v>708.82000000000005</v>
      </c>
      <c>
        <v>215.19</v>
      </c>
      <c>
        <v>14.963159259999999</v>
      </c>
      <c>
        <v>85.430000000000007</v>
      </c>
      <c>
        <v>0.88</v>
      </c>
      <c s="1">
        <v>41395</v>
      </c>
      <c>
        <v>52</v>
      </c>
      <c r="Y38312" s="1">
        <v>41426</v>
      </c>
      <c>
        <v>1049225</v>
      </c>
      <c>
        <v>1280429</v>
      </c>
      <c>
        <v>2200</v>
      </c>
      <c>
        <v>2200</v>
      </c>
      <c>
        <v>2100</v>
      </c>
      <c t="s">
        <v>2</v>
      </c>
      <c>
        <v>0.088999999999999996</v>
      </c>
      <c>
        <v>69.859999999999999</v>
      </c>
      <c t="s">
        <v>50</v>
      </c>
      <c t="s">
        <v>51</v>
      </c>
      <c t="s">
        <v>17134</v>
      </c>
      <c t="s">
        <v>170</v>
      </c>
      <c t="s">
        <v>46</v>
      </c>
      <c>
        <v>50000</v>
      </c>
      <c t="s">
        <v>17</v>
      </c>
      <c s="1">
        <v>40878</v>
      </c>
      <c t="s">
        <v>58</v>
      </c>
      <c t="s">
        <v>9</v>
      </c>
      <c r="AS38312" t="s">
        <v>78</v>
      </c>
      <c t="s">
        <v>8079</v>
      </c>
      <c t="s">
        <v>2844</v>
      </c>
      <c t="s">
        <v>228</v>
      </c>
      <c>
        <v>21.649999999999999</v>
      </c>
    </row>
    <row r="38313" spans="1:49" ht="14.4" hidden="1">
      <c r="A38313">
        <v>1049226</v>
      </c>
      <c>
        <v>0</v>
      </c>
      <c s="1">
        <v>34060</v>
      </c>
      <c>
        <v>0</v>
      </c>
      <c>
        <v>78</v>
      </c>
      <c t="s">
        <v>21190</v>
      </c>
      <c>
        <v>8</v>
      </c>
      <c>
        <v>0</v>
      </c>
      <c>
        <v>2979</v>
      </c>
      <c>
        <v>0.084000000000000005</v>
      </c>
      <c>
        <v>22</v>
      </c>
      <c t="s">
        <v>75790</v>
      </c>
      <c>
        <v>0</v>
      </c>
      <c>
        <v>0</v>
      </c>
      <c>
        <v>35361.249960000001</v>
      </c>
      <c>
        <v>35298.099999999999</v>
      </c>
      <c>
        <v>28000</v>
      </c>
      <c>
        <v>7361.25</v>
      </c>
      <c>
        <v>0</v>
      </c>
      <c>
        <v>0</v>
      </c>
      <c>
        <v>0</v>
      </c>
      <c s="1">
        <v>42401</v>
      </c>
      <c>
        <v>6270.9300000000003</v>
      </c>
      <c r="Y38313" s="1">
        <v>42401</v>
      </c>
      <c>
        <v>1049226</v>
      </c>
      <c>
        <v>1243201</v>
      </c>
      <c>
        <v>28000</v>
      </c>
      <c>
        <v>28000</v>
      </c>
      <c>
        <v>27950</v>
      </c>
      <c t="s">
        <v>92</v>
      </c>
      <c>
        <v>0.099099999999999994</v>
      </c>
      <c>
        <v>593.67999999999995</v>
      </c>
      <c t="s">
        <v>3</v>
      </c>
      <c t="s">
        <v>63</v>
      </c>
      <c t="s">
        <v>73567</v>
      </c>
      <c t="s">
        <v>34</v>
      </c>
      <c t="s">
        <v>6</v>
      </c>
      <c>
        <v>88000</v>
      </c>
      <c t="s">
        <v>7</v>
      </c>
      <c s="1">
        <v>40878</v>
      </c>
      <c t="s">
        <v>8</v>
      </c>
      <c t="s">
        <v>9</v>
      </c>
      <c r="AS38313" t="s">
        <v>112</v>
      </c>
      <c t="s">
        <v>70286</v>
      </c>
      <c t="s">
        <v>10124</v>
      </c>
      <c t="s">
        <v>22</v>
      </c>
      <c>
        <v>14.33</v>
      </c>
    </row>
    <row r="38314" spans="1:49" ht="14.4">
      <c r="A38314">
        <v>1049271</v>
      </c>
      <c>
        <v>0</v>
      </c>
      <c s="1">
        <v>36770</v>
      </c>
      <c>
        <v>1</v>
      </c>
      <c>
        <v>47</v>
      </c>
      <c t="s">
        <v>21190</v>
      </c>
      <c>
        <v>9</v>
      </c>
      <c>
        <v>0</v>
      </c>
      <c>
        <v>10980</v>
      </c>
      <c>
        <v>0.94699999999999995</v>
      </c>
      <c>
        <v>20</v>
      </c>
      <c t="s">
        <v>75790</v>
      </c>
      <c>
        <v>0</v>
      </c>
      <c>
        <v>0</v>
      </c>
      <c>
        <v>1213.78</v>
      </c>
      <c>
        <v>1213.78</v>
      </c>
      <c>
        <v>1200</v>
      </c>
      <c>
        <v>13.779999999999999</v>
      </c>
      <c>
        <v>0</v>
      </c>
      <c>
        <v>0</v>
      </c>
      <c>
        <v>0</v>
      </c>
      <c s="1">
        <v>40909</v>
      </c>
      <c>
        <v>1213.8299999999999</v>
      </c>
      <c r="Y38314" s="1">
        <v>42248</v>
      </c>
      <c>
        <v>1049271</v>
      </c>
      <c>
        <v>1280483</v>
      </c>
      <c>
        <v>1200</v>
      </c>
      <c>
        <v>1200</v>
      </c>
      <c>
        <v>1200</v>
      </c>
      <c t="s">
        <v>2</v>
      </c>
      <c>
        <v>0.13489999999999999</v>
      </c>
      <c>
        <v>40.719999999999999</v>
      </c>
      <c t="s">
        <v>23</v>
      </c>
      <c t="s">
        <v>119</v>
      </c>
      <c t="s">
        <v>73568</v>
      </c>
      <c t="s">
        <v>170</v>
      </c>
      <c t="s">
        <v>46</v>
      </c>
      <c>
        <v>60000</v>
      </c>
      <c t="s">
        <v>17</v>
      </c>
      <c s="1">
        <v>40878</v>
      </c>
      <c t="s">
        <v>8</v>
      </c>
      <c t="s">
        <v>9</v>
      </c>
      <c t="s">
        <v>73569</v>
      </c>
      <c t="s">
        <v>78</v>
      </c>
      <c t="s">
        <v>206</v>
      </c>
      <c t="s">
        <v>452</v>
      </c>
      <c t="s">
        <v>125</v>
      </c>
      <c>
        <v>22.399999999999999</v>
      </c>
    </row>
    <row r="38315" spans="1:49" ht="14.4" hidden="1">
      <c r="A38315">
        <v>1049276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6110</v>
      </c>
      <c>
        <v>0.16400000000000001</v>
      </c>
      <c>
        <v>12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74</v>
      </c>
      <c>
        <v>367.86000000000001</v>
      </c>
      <c r="Y38315" s="1">
        <v>42401</v>
      </c>
      <c>
        <v>1049276</v>
      </c>
      <c>
        <v>1280488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2875</v>
      </c>
      <c t="s">
        <v>34</v>
      </c>
      <c t="s">
        <v>46</v>
      </c>
      <c>
        <v>74004</v>
      </c>
      <c t="s">
        <v>4064</v>
      </c>
      <c s="1">
        <v>40878</v>
      </c>
      <c t="s">
        <v>8</v>
      </c>
      <c t="s">
        <v>9</v>
      </c>
      <c t="s">
        <v>73570</v>
      </c>
      <c t="s">
        <v>11</v>
      </c>
      <c t="s">
        <v>11</v>
      </c>
      <c t="s">
        <v>629</v>
      </c>
      <c t="s">
        <v>264</v>
      </c>
      <c>
        <v>9.6500000000000004</v>
      </c>
    </row>
    <row r="38316" spans="1:49" ht="14.4">
      <c r="A38316">
        <v>1049278</v>
      </c>
      <c>
        <v>1</v>
      </c>
      <c s="1">
        <v>36770</v>
      </c>
      <c>
        <v>0</v>
      </c>
      <c>
        <v>14</v>
      </c>
      <c t="s">
        <v>21190</v>
      </c>
      <c>
        <v>12</v>
      </c>
      <c>
        <v>0</v>
      </c>
      <c>
        <v>4690</v>
      </c>
      <c>
        <v>0.11899999999999999</v>
      </c>
      <c>
        <v>20</v>
      </c>
      <c t="s">
        <v>75790</v>
      </c>
      <c>
        <v>0</v>
      </c>
      <c>
        <v>0</v>
      </c>
      <c>
        <v>5081.0600000000004</v>
      </c>
      <c>
        <v>5081.0600000000004</v>
      </c>
      <c>
        <v>5000</v>
      </c>
      <c>
        <v>81.060000000000002</v>
      </c>
      <c>
        <v>0</v>
      </c>
      <c>
        <v>0</v>
      </c>
      <c>
        <v>0</v>
      </c>
      <c s="1">
        <v>40969</v>
      </c>
      <c>
        <v>4775.5</v>
      </c>
      <c r="Y38316" s="1">
        <v>41944</v>
      </c>
      <c>
        <v>1049278</v>
      </c>
      <c>
        <v>1280490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3571</v>
      </c>
      <c t="s">
        <v>214</v>
      </c>
      <c t="s">
        <v>46</v>
      </c>
      <c>
        <v>64000</v>
      </c>
      <c t="s">
        <v>17</v>
      </c>
      <c s="1">
        <v>40878</v>
      </c>
      <c t="s">
        <v>8</v>
      </c>
      <c t="s">
        <v>9</v>
      </c>
      <c t="s">
        <v>73572</v>
      </c>
      <c t="s">
        <v>11</v>
      </c>
      <c t="s">
        <v>73573</v>
      </c>
      <c t="s">
        <v>1455</v>
      </c>
      <c t="s">
        <v>1213</v>
      </c>
      <c>
        <v>1.54</v>
      </c>
    </row>
    <row r="38317" spans="1:49" ht="14.4" hidden="1">
      <c r="A38317">
        <v>1049279</v>
      </c>
      <c>
        <v>0</v>
      </c>
      <c s="1">
        <v>36312</v>
      </c>
      <c>
        <v>0</v>
      </c>
      <c t="s">
        <v>21190</v>
      </c>
      <c t="s">
        <v>21190</v>
      </c>
      <c>
        <v>13</v>
      </c>
      <c>
        <v>0</v>
      </c>
      <c>
        <v>106406</v>
      </c>
      <c>
        <v>0.45600000000000002</v>
      </c>
      <c>
        <v>46</v>
      </c>
      <c t="s">
        <v>75790</v>
      </c>
      <c>
        <v>0</v>
      </c>
      <c>
        <v>0</v>
      </c>
      <c>
        <v>40009.009989999999</v>
      </c>
      <c>
        <v>39951.849999999999</v>
      </c>
      <c>
        <v>35000</v>
      </c>
      <c>
        <v>5009.0100000000002</v>
      </c>
      <c>
        <v>0</v>
      </c>
      <c>
        <v>0</v>
      </c>
      <c>
        <v>0</v>
      </c>
      <c s="1">
        <v>41974</v>
      </c>
      <c>
        <v>1121.5699999999999</v>
      </c>
      <c r="Y38317" s="1">
        <v>41974</v>
      </c>
      <c>
        <v>1049279</v>
      </c>
      <c>
        <v>1280492</v>
      </c>
      <c>
        <v>35000</v>
      </c>
      <c>
        <v>35000</v>
      </c>
      <c>
        <v>3495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73574</v>
      </c>
      <c t="s">
        <v>143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t="s">
        <v>73575</v>
      </c>
      <c t="s">
        <v>11</v>
      </c>
      <c t="s">
        <v>167</v>
      </c>
      <c t="s">
        <v>3486</v>
      </c>
      <c t="s">
        <v>151</v>
      </c>
      <c>
        <v>17.02</v>
      </c>
    </row>
    <row r="38318" spans="1:49" ht="14.4">
      <c r="A38318">
        <v>1049310</v>
      </c>
      <c>
        <v>0</v>
      </c>
      <c s="1">
        <v>37712</v>
      </c>
      <c>
        <v>0</v>
      </c>
      <c t="s">
        <v>21190</v>
      </c>
      <c t="s">
        <v>21190</v>
      </c>
      <c>
        <v>5</v>
      </c>
      <c>
        <v>0</v>
      </c>
      <c>
        <v>3356</v>
      </c>
      <c>
        <v>0.33600000000000002</v>
      </c>
      <c>
        <v>21</v>
      </c>
      <c t="s">
        <v>75790</v>
      </c>
      <c>
        <v>0</v>
      </c>
      <c>
        <v>0</v>
      </c>
      <c>
        <v>7916.0259260000003</v>
      </c>
      <c>
        <v>7916.0299999999997</v>
      </c>
      <c>
        <v>7500</v>
      </c>
      <c>
        <v>416.02999999999997</v>
      </c>
      <c>
        <v>0</v>
      </c>
      <c>
        <v>0</v>
      </c>
      <c>
        <v>0</v>
      </c>
      <c s="1">
        <v>41183</v>
      </c>
      <c>
        <v>5822.6400000000003</v>
      </c>
      <c r="Y38318" s="1">
        <v>42401</v>
      </c>
      <c>
        <v>1049310</v>
      </c>
      <c>
        <v>1280725</v>
      </c>
      <c>
        <v>7500</v>
      </c>
      <c>
        <v>7500</v>
      </c>
      <c>
        <v>7500</v>
      </c>
      <c t="s">
        <v>2</v>
      </c>
      <c>
        <v>0.0751</v>
      </c>
      <c>
        <v>233.34</v>
      </c>
      <c t="s">
        <v>50</v>
      </c>
      <c t="s">
        <v>108</v>
      </c>
      <c t="s">
        <v>21560</v>
      </c>
      <c t="s">
        <v>214</v>
      </c>
      <c t="s">
        <v>46</v>
      </c>
      <c>
        <v>57200</v>
      </c>
      <c t="s">
        <v>17</v>
      </c>
      <c s="1">
        <v>40878</v>
      </c>
      <c t="s">
        <v>8</v>
      </c>
      <c t="s">
        <v>9</v>
      </c>
      <c r="AS38318" t="s">
        <v>78</v>
      </c>
      <c t="s">
        <v>73576</v>
      </c>
      <c t="s">
        <v>418</v>
      </c>
      <c t="s">
        <v>69</v>
      </c>
      <c>
        <v>8.1799999999999997</v>
      </c>
    </row>
    <row r="38319" spans="1:49" ht="14.4">
      <c r="A38319">
        <v>1049352</v>
      </c>
      <c>
        <v>0</v>
      </c>
      <c s="1">
        <v>37438</v>
      </c>
      <c>
        <v>2</v>
      </c>
      <c t="s">
        <v>21190</v>
      </c>
      <c t="s">
        <v>21190</v>
      </c>
      <c>
        <v>10</v>
      </c>
      <c>
        <v>0</v>
      </c>
      <c>
        <v>2171</v>
      </c>
      <c>
        <v>0.27800000000000002</v>
      </c>
      <c>
        <v>30</v>
      </c>
      <c t="s">
        <v>75790</v>
      </c>
      <c>
        <v>0</v>
      </c>
      <c>
        <v>0</v>
      </c>
      <c>
        <v>7276.2362069999999</v>
      </c>
      <c>
        <v>7276.2399999999998</v>
      </c>
      <c>
        <v>6600</v>
      </c>
      <c>
        <v>676.24000000000001</v>
      </c>
      <c>
        <v>0</v>
      </c>
      <c>
        <v>0</v>
      </c>
      <c>
        <v>0</v>
      </c>
      <c s="1">
        <v>41365</v>
      </c>
      <c>
        <v>4304.9899999999998</v>
      </c>
      <c r="Y38319" s="1">
        <v>42491</v>
      </c>
      <c>
        <v>1049352</v>
      </c>
      <c>
        <v>1280767</v>
      </c>
      <c>
        <v>6600</v>
      </c>
      <c>
        <v>6600</v>
      </c>
      <c>
        <v>6600</v>
      </c>
      <c t="s">
        <v>2</v>
      </c>
      <c>
        <v>0.099099999999999994</v>
      </c>
      <c>
        <v>212.69</v>
      </c>
      <c t="s">
        <v>3</v>
      </c>
      <c t="s">
        <v>63</v>
      </c>
      <c t="s">
        <v>73577</v>
      </c>
      <c t="s">
        <v>57</v>
      </c>
      <c t="s">
        <v>46</v>
      </c>
      <c>
        <v>100000</v>
      </c>
      <c t="s">
        <v>17</v>
      </c>
      <c s="1">
        <v>40878</v>
      </c>
      <c t="s">
        <v>8</v>
      </c>
      <c t="s">
        <v>9</v>
      </c>
      <c t="s">
        <v>73578</v>
      </c>
      <c t="s">
        <v>190</v>
      </c>
      <c t="s">
        <v>468</v>
      </c>
      <c t="s">
        <v>788</v>
      </c>
      <c t="s">
        <v>228</v>
      </c>
      <c>
        <v>15.529999999999999</v>
      </c>
    </row>
    <row r="38320" spans="1:49" ht="14.4" hidden="1">
      <c r="A38320">
        <v>1049353</v>
      </c>
      <c>
        <v>0</v>
      </c>
      <c s="1">
        <v>36708</v>
      </c>
      <c>
        <v>1</v>
      </c>
      <c t="s">
        <v>21190</v>
      </c>
      <c t="s">
        <v>21190</v>
      </c>
      <c>
        <v>7</v>
      </c>
      <c>
        <v>0</v>
      </c>
      <c>
        <v>9012</v>
      </c>
      <c>
        <v>0.70999999999999996</v>
      </c>
      <c>
        <v>18</v>
      </c>
      <c t="s">
        <v>75790</v>
      </c>
      <c>
        <v>0</v>
      </c>
      <c>
        <v>0</v>
      </c>
      <c>
        <v>10407.129999999999</v>
      </c>
      <c>
        <v>10407.129999999999</v>
      </c>
      <c>
        <v>8875</v>
      </c>
      <c>
        <v>1532.1300000000001</v>
      </c>
      <c>
        <v>0</v>
      </c>
      <c>
        <v>0</v>
      </c>
      <c>
        <v>0</v>
      </c>
      <c s="1">
        <v>41974</v>
      </c>
      <c>
        <v>295.97000000000003</v>
      </c>
      <c r="Y38320" s="1">
        <v>41974</v>
      </c>
      <c>
        <v>1049353</v>
      </c>
      <c>
        <v>1280768</v>
      </c>
      <c>
        <v>8875</v>
      </c>
      <c>
        <v>8875</v>
      </c>
      <c>
        <v>8875</v>
      </c>
      <c t="s">
        <v>2</v>
      </c>
      <c>
        <v>0.1065</v>
      </c>
      <c>
        <v>289.08999999999997</v>
      </c>
      <c t="s">
        <v>3</v>
      </c>
      <c t="s">
        <v>175</v>
      </c>
      <c t="s">
        <v>73579</v>
      </c>
      <c t="s">
        <v>26</v>
      </c>
      <c t="s">
        <v>46</v>
      </c>
      <c>
        <v>33000</v>
      </c>
      <c t="s">
        <v>7</v>
      </c>
      <c s="1">
        <v>40878</v>
      </c>
      <c t="s">
        <v>8</v>
      </c>
      <c t="s">
        <v>9</v>
      </c>
      <c r="AS38320" t="s">
        <v>122</v>
      </c>
      <c t="s">
        <v>73580</v>
      </c>
      <c t="s">
        <v>1261</v>
      </c>
      <c t="s">
        <v>1262</v>
      </c>
      <c>
        <v>23.75</v>
      </c>
    </row>
    <row r="38321" spans="1:49" ht="14.4" hidden="1">
      <c r="A38321">
        <v>1049360</v>
      </c>
      <c>
        <v>0</v>
      </c>
      <c s="1">
        <v>34213</v>
      </c>
      <c>
        <v>0</v>
      </c>
      <c t="s">
        <v>21190</v>
      </c>
      <c t="s">
        <v>21190</v>
      </c>
      <c>
        <v>6</v>
      </c>
      <c>
        <v>0</v>
      </c>
      <c>
        <v>13029</v>
      </c>
      <c>
        <v>0.51500000000000001</v>
      </c>
      <c>
        <v>34</v>
      </c>
      <c t="s">
        <v>75790</v>
      </c>
      <c>
        <v>0</v>
      </c>
      <c>
        <v>0</v>
      </c>
      <c>
        <v>28086.821820000001</v>
      </c>
      <c>
        <v>28086.82</v>
      </c>
      <c>
        <v>27600</v>
      </c>
      <c>
        <v>486.81999999999999</v>
      </c>
      <c>
        <v>0</v>
      </c>
      <c>
        <v>0</v>
      </c>
      <c>
        <v>0</v>
      </c>
      <c s="1">
        <v>40940</v>
      </c>
      <c>
        <v>27495.16</v>
      </c>
      <c r="Y38321" s="1">
        <v>41730</v>
      </c>
      <c>
        <v>1049360</v>
      </c>
      <c>
        <v>1280775</v>
      </c>
      <c>
        <v>27600</v>
      </c>
      <c>
        <v>27600</v>
      </c>
      <c>
        <v>27600</v>
      </c>
      <c t="s">
        <v>92</v>
      </c>
      <c>
        <v>0.1065</v>
      </c>
      <c>
        <v>595.28999999999996</v>
      </c>
      <c t="s">
        <v>3</v>
      </c>
      <c t="s">
        <v>175</v>
      </c>
      <c t="s">
        <v>916</v>
      </c>
      <c t="s">
        <v>26</v>
      </c>
      <c t="s">
        <v>46</v>
      </c>
      <c>
        <v>78000</v>
      </c>
      <c t="s">
        <v>7</v>
      </c>
      <c s="1">
        <v>40878</v>
      </c>
      <c t="s">
        <v>8</v>
      </c>
      <c t="s">
        <v>9</v>
      </c>
      <c t="s">
        <v>73581</v>
      </c>
      <c t="s">
        <v>11</v>
      </c>
      <c t="s">
        <v>468</v>
      </c>
      <c t="s">
        <v>1892</v>
      </c>
      <c t="s">
        <v>139</v>
      </c>
      <c>
        <v>25.059999999999999</v>
      </c>
    </row>
    <row r="38322" spans="1:49" ht="14.4" hidden="1">
      <c r="A38322">
        <v>1049385</v>
      </c>
      <c>
        <v>0</v>
      </c>
      <c s="1">
        <v>37226</v>
      </c>
      <c>
        <v>0</v>
      </c>
      <c>
        <v>42</v>
      </c>
      <c t="s">
        <v>21190</v>
      </c>
      <c>
        <v>14</v>
      </c>
      <c>
        <v>0</v>
      </c>
      <c>
        <v>12281</v>
      </c>
      <c>
        <v>0.71899999999999997</v>
      </c>
      <c>
        <v>27</v>
      </c>
      <c t="s">
        <v>75790</v>
      </c>
      <c>
        <v>0</v>
      </c>
      <c>
        <v>0</v>
      </c>
      <c>
        <v>10584.882879999999</v>
      </c>
      <c>
        <v>10558.42</v>
      </c>
      <c>
        <v>10000</v>
      </c>
      <c>
        <v>584.88</v>
      </c>
      <c>
        <v>0</v>
      </c>
      <c>
        <v>0</v>
      </c>
      <c>
        <v>0</v>
      </c>
      <c s="1">
        <v>41061</v>
      </c>
      <c>
        <v>8917.25</v>
      </c>
      <c r="Y38322" s="1">
        <v>42339</v>
      </c>
      <c>
        <v>1049385</v>
      </c>
      <c>
        <v>1280569</v>
      </c>
      <c>
        <v>10000</v>
      </c>
      <c>
        <v>10000</v>
      </c>
      <c>
        <v>9975</v>
      </c>
      <c t="s">
        <v>2</v>
      </c>
      <c>
        <v>0.1242</v>
      </c>
      <c>
        <v>334.16000000000003</v>
      </c>
      <c t="s">
        <v>3</v>
      </c>
      <c t="s">
        <v>4</v>
      </c>
      <c t="s">
        <v>34468</v>
      </c>
      <c t="s">
        <v>57</v>
      </c>
      <c t="s">
        <v>6</v>
      </c>
      <c>
        <v>60000</v>
      </c>
      <c t="s">
        <v>4064</v>
      </c>
      <c s="1">
        <v>40878</v>
      </c>
      <c t="s">
        <v>8</v>
      </c>
      <c t="s">
        <v>9</v>
      </c>
      <c r="AS38322" t="s">
        <v>11</v>
      </c>
      <c t="s">
        <v>262</v>
      </c>
      <c t="s">
        <v>1622</v>
      </c>
      <c t="s">
        <v>14</v>
      </c>
      <c>
        <v>17.620000000000001</v>
      </c>
    </row>
    <row r="38323" spans="1:49" ht="14.4">
      <c r="A38323">
        <v>1049393</v>
      </c>
      <c>
        <v>0</v>
      </c>
      <c s="1">
        <v>35034</v>
      </c>
      <c>
        <v>1</v>
      </c>
      <c>
        <v>44</v>
      </c>
      <c t="s">
        <v>21190</v>
      </c>
      <c>
        <v>15</v>
      </c>
      <c>
        <v>0</v>
      </c>
      <c>
        <v>12609</v>
      </c>
      <c>
        <v>0.17499999999999999</v>
      </c>
      <c>
        <v>41</v>
      </c>
      <c t="s">
        <v>75790</v>
      </c>
      <c>
        <v>0</v>
      </c>
      <c>
        <v>0</v>
      </c>
      <c>
        <v>13889.76035</v>
      </c>
      <c>
        <v>13831.889999999999</v>
      </c>
      <c>
        <v>12000</v>
      </c>
      <c>
        <v>1889.76</v>
      </c>
      <c>
        <v>0</v>
      </c>
      <c>
        <v>0</v>
      </c>
      <c>
        <v>0</v>
      </c>
      <c s="1">
        <v>41852</v>
      </c>
      <c>
        <v>1911.29</v>
      </c>
      <c r="Y38323" s="1">
        <v>41852</v>
      </c>
      <c>
        <v>1049393</v>
      </c>
      <c>
        <v>1280578</v>
      </c>
      <c>
        <v>12000</v>
      </c>
      <c>
        <v>12000</v>
      </c>
      <c>
        <v>1195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3582</v>
      </c>
      <c t="s">
        <v>26</v>
      </c>
      <c t="s">
        <v>46</v>
      </c>
      <c>
        <v>42000</v>
      </c>
      <c t="s">
        <v>17</v>
      </c>
      <c s="1">
        <v>40878</v>
      </c>
      <c t="s">
        <v>8</v>
      </c>
      <c t="s">
        <v>9</v>
      </c>
      <c r="AS38323" t="s">
        <v>11</v>
      </c>
      <c t="s">
        <v>167</v>
      </c>
      <c t="s">
        <v>6472</v>
      </c>
      <c t="s">
        <v>264</v>
      </c>
      <c>
        <v>10.57</v>
      </c>
    </row>
    <row r="38324" spans="1:49" ht="14.4" hidden="1">
      <c r="A38324">
        <v>1049409</v>
      </c>
      <c>
        <v>1</v>
      </c>
      <c s="1">
        <v>31898</v>
      </c>
      <c>
        <v>3</v>
      </c>
      <c>
        <v>18</v>
      </c>
      <c t="s">
        <v>21190</v>
      </c>
      <c>
        <v>10</v>
      </c>
      <c>
        <v>0</v>
      </c>
      <c>
        <v>43627</v>
      </c>
      <c>
        <v>0.68600000000000005</v>
      </c>
      <c>
        <v>20</v>
      </c>
      <c t="s">
        <v>75790</v>
      </c>
      <c>
        <v>3240</v>
      </c>
      <c>
        <v>3236</v>
      </c>
      <c>
        <v>25730.639999999999</v>
      </c>
      <c>
        <v>25698.639999999999</v>
      </c>
      <c>
        <v>16759.740000000002</v>
      </c>
      <c>
        <v>8970.8999999999996</v>
      </c>
      <c>
        <v>0</v>
      </c>
      <c>
        <v>0</v>
      </c>
      <c>
        <v>0</v>
      </c>
      <c s="1">
        <v>42491</v>
      </c>
      <c>
        <v>485.94</v>
      </c>
      <c>
        <v>42522</v>
      </c>
      <c s="1">
        <v>42461</v>
      </c>
      <c>
        <v>1049409</v>
      </c>
      <c>
        <v>1280595</v>
      </c>
      <c>
        <v>20000</v>
      </c>
      <c>
        <v>20000</v>
      </c>
      <c>
        <v>19975</v>
      </c>
      <c t="s">
        <v>92</v>
      </c>
      <c>
        <v>0.15959999999999999</v>
      </c>
      <c>
        <v>485.94</v>
      </c>
      <c t="s">
        <v>23</v>
      </c>
      <c t="s">
        <v>45</v>
      </c>
      <c t="s">
        <v>73583</v>
      </c>
      <c t="s">
        <v>26</v>
      </c>
      <c t="s">
        <v>46</v>
      </c>
      <c>
        <v>112000</v>
      </c>
      <c t="s">
        <v>7</v>
      </c>
      <c s="1">
        <v>40878</v>
      </c>
      <c t="s">
        <v>45354</v>
      </c>
      <c t="s">
        <v>9</v>
      </c>
      <c t="s">
        <v>73584</v>
      </c>
      <c t="s">
        <v>78</v>
      </c>
      <c t="s">
        <v>8627</v>
      </c>
      <c t="s">
        <v>665</v>
      </c>
      <c t="s">
        <v>22</v>
      </c>
      <c>
        <v>10.529999999999999</v>
      </c>
    </row>
    <row r="38325" spans="1:49" ht="14.4" hidden="1">
      <c r="A38325">
        <v>1049522</v>
      </c>
      <c>
        <v>0</v>
      </c>
      <c s="1">
        <v>33239</v>
      </c>
      <c>
        <v>0</v>
      </c>
      <c t="s">
        <v>21190</v>
      </c>
      <c t="s">
        <v>21190</v>
      </c>
      <c>
        <v>15</v>
      </c>
      <c>
        <v>0</v>
      </c>
      <c>
        <v>27828</v>
      </c>
      <c>
        <v>0.59699999999999998</v>
      </c>
      <c>
        <v>24</v>
      </c>
      <c t="s">
        <v>75790</v>
      </c>
      <c>
        <v>0</v>
      </c>
      <c>
        <v>0</v>
      </c>
      <c>
        <v>23514.32</v>
      </c>
      <c>
        <v>23491.810000000001</v>
      </c>
      <c>
        <v>15442.23</v>
      </c>
      <c>
        <v>8042.1899999999996</v>
      </c>
      <c>
        <v>0</v>
      </c>
      <c>
        <v>29.899999999999999</v>
      </c>
      <c>
        <v>5.3819999999999997</v>
      </c>
      <c s="1">
        <v>42095</v>
      </c>
      <c>
        <v>602.99000000000001</v>
      </c>
      <c r="Y38325" s="1">
        <v>42491</v>
      </c>
      <c>
        <v>1049522</v>
      </c>
      <c>
        <v>1280922</v>
      </c>
      <c>
        <v>26000</v>
      </c>
      <c>
        <v>26000</v>
      </c>
      <c>
        <v>25975</v>
      </c>
      <c t="s">
        <v>92</v>
      </c>
      <c>
        <v>0.12690000000000001</v>
      </c>
      <c>
        <v>587.47000000000003</v>
      </c>
      <c t="s">
        <v>3</v>
      </c>
      <c t="s">
        <v>15</v>
      </c>
      <c t="s">
        <v>73585</v>
      </c>
      <c t="s">
        <v>26</v>
      </c>
      <c t="s">
        <v>6</v>
      </c>
      <c>
        <v>49000</v>
      </c>
      <c t="s">
        <v>7</v>
      </c>
      <c s="1">
        <v>40878</v>
      </c>
      <c t="s">
        <v>58</v>
      </c>
      <c t="s">
        <v>9</v>
      </c>
      <c t="s">
        <v>73586</v>
      </c>
      <c t="s">
        <v>11</v>
      </c>
      <c t="s">
        <v>490</v>
      </c>
      <c t="s">
        <v>1669</v>
      </c>
      <c t="s">
        <v>14</v>
      </c>
      <c>
        <v>21.920000000000002</v>
      </c>
    </row>
    <row r="38326" spans="1:49" ht="14.4" hidden="1">
      <c r="A38326">
        <v>1049524</v>
      </c>
      <c>
        <v>0</v>
      </c>
      <c s="1">
        <v>35977</v>
      </c>
      <c>
        <v>1</v>
      </c>
      <c t="s">
        <v>21190</v>
      </c>
      <c t="s">
        <v>21190</v>
      </c>
      <c>
        <v>9</v>
      </c>
      <c>
        <v>0</v>
      </c>
      <c>
        <v>9141</v>
      </c>
      <c>
        <v>0.63</v>
      </c>
      <c>
        <v>18</v>
      </c>
      <c t="s">
        <v>75790</v>
      </c>
      <c>
        <v>0</v>
      </c>
      <c>
        <v>0</v>
      </c>
      <c>
        <v>25739.759969999999</v>
      </c>
      <c>
        <v>25705.580000000002</v>
      </c>
      <c>
        <v>18825</v>
      </c>
      <c>
        <v>6914.7600000000002</v>
      </c>
      <c>
        <v>0</v>
      </c>
      <c>
        <v>0</v>
      </c>
      <c>
        <v>0</v>
      </c>
      <c s="1">
        <v>42401</v>
      </c>
      <c>
        <v>4519.3299999999999</v>
      </c>
      <c r="Y38326" s="1">
        <v>42401</v>
      </c>
      <c>
        <v>1049524</v>
      </c>
      <c>
        <v>1280924</v>
      </c>
      <c>
        <v>18825</v>
      </c>
      <c>
        <v>18825</v>
      </c>
      <c>
        <v>18800</v>
      </c>
      <c t="s">
        <v>92</v>
      </c>
      <c>
        <v>0.13489999999999999</v>
      </c>
      <c>
        <v>433.06999999999999</v>
      </c>
      <c t="s">
        <v>23</v>
      </c>
      <c t="s">
        <v>119</v>
      </c>
      <c t="s">
        <v>73587</v>
      </c>
      <c t="s">
        <v>41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t="s">
        <v>73588</v>
      </c>
      <c t="s">
        <v>11</v>
      </c>
      <c t="s">
        <v>73589</v>
      </c>
      <c t="s">
        <v>3017</v>
      </c>
      <c t="s">
        <v>14</v>
      </c>
      <c>
        <v>25.030000000000001</v>
      </c>
    </row>
    <row r="38327" spans="1:49" ht="14.4" hidden="1">
      <c r="A38327">
        <v>1049528</v>
      </c>
      <c>
        <v>0</v>
      </c>
      <c s="1">
        <v>37196</v>
      </c>
      <c>
        <v>0</v>
      </c>
      <c t="s">
        <v>21190</v>
      </c>
      <c t="s">
        <v>21190</v>
      </c>
      <c>
        <v>15</v>
      </c>
      <c>
        <v>0</v>
      </c>
      <c>
        <v>16447</v>
      </c>
      <c>
        <v>0.46300000000000002</v>
      </c>
      <c>
        <v>27</v>
      </c>
      <c t="s">
        <v>75790</v>
      </c>
      <c>
        <v>0</v>
      </c>
      <c>
        <v>0</v>
      </c>
      <c>
        <v>15169.305469999999</v>
      </c>
      <c>
        <v>15139.68</v>
      </c>
      <c>
        <v>12800</v>
      </c>
      <c>
        <v>2369.3099999999999</v>
      </c>
      <c>
        <v>0</v>
      </c>
      <c>
        <v>0</v>
      </c>
      <c>
        <v>0</v>
      </c>
      <c s="1">
        <v>41579</v>
      </c>
      <c>
        <v>9242.3899999999994</v>
      </c>
      <c r="Y38327" s="1">
        <v>41579</v>
      </c>
      <c>
        <v>1049528</v>
      </c>
      <c>
        <v>1280928</v>
      </c>
      <c>
        <v>20000</v>
      </c>
      <c>
        <v>12800</v>
      </c>
      <c>
        <v>12775</v>
      </c>
      <c t="s">
        <v>92</v>
      </c>
      <c>
        <v>0.1171</v>
      </c>
      <c>
        <v>282.86000000000001</v>
      </c>
      <c t="s">
        <v>3</v>
      </c>
      <c t="s">
        <v>39</v>
      </c>
      <c t="s">
        <v>73590</v>
      </c>
      <c t="s">
        <v>170</v>
      </c>
      <c t="s">
        <v>46</v>
      </c>
      <c>
        <v>47800</v>
      </c>
      <c t="s">
        <v>7</v>
      </c>
      <c s="1">
        <v>40878</v>
      </c>
      <c t="s">
        <v>8</v>
      </c>
      <c t="s">
        <v>9</v>
      </c>
      <c r="AS38327" t="s">
        <v>11</v>
      </c>
      <c t="s">
        <v>1061</v>
      </c>
      <c t="s">
        <v>712</v>
      </c>
      <c t="s">
        <v>264</v>
      </c>
      <c>
        <v>10.039999999999999</v>
      </c>
    </row>
    <row r="38328" spans="1:49" ht="14.4" hidden="1">
      <c r="A38328">
        <v>1049553</v>
      </c>
      <c>
        <v>0</v>
      </c>
      <c s="1">
        <v>35186</v>
      </c>
      <c>
        <v>0</v>
      </c>
      <c>
        <v>28</v>
      </c>
      <c t="s">
        <v>21190</v>
      </c>
      <c>
        <v>9</v>
      </c>
      <c>
        <v>0</v>
      </c>
      <c>
        <v>26781</v>
      </c>
      <c>
        <v>0.25600000000000001</v>
      </c>
      <c>
        <v>37</v>
      </c>
      <c t="s">
        <v>75790</v>
      </c>
      <c>
        <v>0</v>
      </c>
      <c>
        <v>0</v>
      </c>
      <c>
        <v>5156.46</v>
      </c>
      <c>
        <v>5150.5200000000004</v>
      </c>
      <c>
        <v>2053.7600000000002</v>
      </c>
      <c>
        <v>3102.6999999999998</v>
      </c>
      <c>
        <v>0</v>
      </c>
      <c>
        <v>0</v>
      </c>
      <c>
        <v>0</v>
      </c>
      <c s="1">
        <v>41153</v>
      </c>
      <c>
        <v>573.17999999999995</v>
      </c>
      <c r="Y38328" s="1">
        <v>42491</v>
      </c>
      <c>
        <v>1049553</v>
      </c>
      <c>
        <v>1280954</v>
      </c>
      <c>
        <v>35000</v>
      </c>
      <c>
        <v>21675</v>
      </c>
      <c>
        <v>21650</v>
      </c>
      <c t="s">
        <v>92</v>
      </c>
      <c>
        <v>0.1991</v>
      </c>
      <c>
        <v>573.17999999999995</v>
      </c>
      <c t="s">
        <v>140</v>
      </c>
      <c t="s">
        <v>141</v>
      </c>
      <c r="AK38328" t="s">
        <v>214</v>
      </c>
      <c t="s">
        <v>46</v>
      </c>
      <c>
        <v>165000</v>
      </c>
      <c t="s">
        <v>7</v>
      </c>
      <c s="1">
        <v>40878</v>
      </c>
      <c t="s">
        <v>58</v>
      </c>
      <c t="s">
        <v>9</v>
      </c>
      <c r="AS38328" t="s">
        <v>148</v>
      </c>
      <c t="s">
        <v>32917</v>
      </c>
      <c t="s">
        <v>653</v>
      </c>
      <c t="s">
        <v>533</v>
      </c>
      <c>
        <v>16.329999999999998</v>
      </c>
    </row>
    <row r="38329" spans="1:49" ht="14.4" hidden="1">
      <c r="A38329">
        <v>1049562</v>
      </c>
      <c>
        <v>0</v>
      </c>
      <c s="1">
        <v>34700</v>
      </c>
      <c>
        <v>0</v>
      </c>
      <c>
        <v>38</v>
      </c>
      <c t="s">
        <v>21190</v>
      </c>
      <c>
        <v>6</v>
      </c>
      <c>
        <v>0</v>
      </c>
      <c>
        <v>0</v>
      </c>
      <c>
        <v>0</v>
      </c>
      <c>
        <v>44</v>
      </c>
      <c t="s">
        <v>75790</v>
      </c>
      <c>
        <v>0</v>
      </c>
      <c>
        <v>0</v>
      </c>
      <c>
        <v>9632.6599999999999</v>
      </c>
      <c>
        <v>9622.2000000000007</v>
      </c>
      <c>
        <v>3537.29</v>
      </c>
      <c>
        <v>4975.1300000000001</v>
      </c>
      <c>
        <v>0</v>
      </c>
      <c>
        <v>1120.24</v>
      </c>
      <c>
        <v>201.64320000000001</v>
      </c>
      <c s="1">
        <v>41306</v>
      </c>
      <c>
        <v>608.21000000000004</v>
      </c>
      <c r="Y38329" s="1">
        <v>41456</v>
      </c>
      <c>
        <v>1049562</v>
      </c>
      <c>
        <v>1280778</v>
      </c>
      <c>
        <v>23000</v>
      </c>
      <c>
        <v>23000</v>
      </c>
      <c>
        <v>22975</v>
      </c>
      <c t="s">
        <v>92</v>
      </c>
      <c>
        <v>0.1991</v>
      </c>
      <c>
        <v>608.21000000000004</v>
      </c>
      <c t="s">
        <v>140</v>
      </c>
      <c t="s">
        <v>141</v>
      </c>
      <c r="AK38329" t="s">
        <v>5781</v>
      </c>
      <c t="s">
        <v>6</v>
      </c>
      <c>
        <v>45600</v>
      </c>
      <c t="s">
        <v>7</v>
      </c>
      <c s="1">
        <v>40878</v>
      </c>
      <c t="s">
        <v>58</v>
      </c>
      <c t="s">
        <v>9</v>
      </c>
      <c t="s">
        <v>73591</v>
      </c>
      <c t="s">
        <v>148</v>
      </c>
      <c t="s">
        <v>632</v>
      </c>
      <c t="s">
        <v>1336</v>
      </c>
      <c t="s">
        <v>14</v>
      </c>
      <c>
        <v>18.68</v>
      </c>
    </row>
    <row r="38330" spans="1:49" ht="14.4" hidden="1">
      <c r="A38330">
        <v>1049595</v>
      </c>
      <c>
        <v>0</v>
      </c>
      <c s="1">
        <v>33208</v>
      </c>
      <c>
        <v>1</v>
      </c>
      <c t="s">
        <v>21190</v>
      </c>
      <c t="s">
        <v>21190</v>
      </c>
      <c>
        <v>9</v>
      </c>
      <c>
        <v>0</v>
      </c>
      <c>
        <v>11200</v>
      </c>
      <c>
        <v>0.82999999999999996</v>
      </c>
      <c>
        <v>27</v>
      </c>
      <c t="s">
        <v>75790</v>
      </c>
      <c>
        <v>0</v>
      </c>
      <c>
        <v>0</v>
      </c>
      <c>
        <v>17468.775409999998</v>
      </c>
      <c>
        <v>17468.779999999999</v>
      </c>
      <c>
        <v>12650</v>
      </c>
      <c>
        <v>4818.7799999999997</v>
      </c>
      <c>
        <v>0</v>
      </c>
      <c>
        <v>0</v>
      </c>
      <c>
        <v>0</v>
      </c>
      <c s="1">
        <v>41883</v>
      </c>
      <c>
        <v>7367.0799999999999</v>
      </c>
      <c r="Y38330" s="1">
        <v>42491</v>
      </c>
      <c>
        <v>1049595</v>
      </c>
      <c>
        <v>1280817</v>
      </c>
      <c>
        <v>12650</v>
      </c>
      <c>
        <v>12650</v>
      </c>
      <c>
        <v>12650</v>
      </c>
      <c t="s">
        <v>92</v>
      </c>
      <c>
        <v>0.17269999999999999</v>
      </c>
      <c>
        <v>316.23000000000002</v>
      </c>
      <c t="s">
        <v>54</v>
      </c>
      <c t="s">
        <v>97</v>
      </c>
      <c t="s">
        <v>73592</v>
      </c>
      <c t="s">
        <v>143</v>
      </c>
      <c t="s">
        <v>6</v>
      </c>
      <c>
        <v>61500</v>
      </c>
      <c t="s">
        <v>4064</v>
      </c>
      <c s="1">
        <v>40878</v>
      </c>
      <c t="s">
        <v>8</v>
      </c>
      <c t="s">
        <v>9</v>
      </c>
      <c t="s">
        <v>73593</v>
      </c>
      <c t="s">
        <v>19</v>
      </c>
      <c t="s">
        <v>1061</v>
      </c>
      <c t="s">
        <v>3173</v>
      </c>
      <c t="s">
        <v>31</v>
      </c>
      <c>
        <v>12.859999999999999</v>
      </c>
    </row>
    <row r="38331" spans="1:49" ht="14.4" hidden="1">
      <c r="A38331">
        <v>1049632</v>
      </c>
      <c>
        <v>1</v>
      </c>
      <c s="1">
        <v>34639</v>
      </c>
      <c>
        <v>0</v>
      </c>
      <c>
        <v>21</v>
      </c>
      <c t="s">
        <v>21190</v>
      </c>
      <c>
        <v>6</v>
      </c>
      <c>
        <v>0</v>
      </c>
      <c>
        <v>11530</v>
      </c>
      <c>
        <v>0.505</v>
      </c>
      <c>
        <v>13</v>
      </c>
      <c t="s">
        <v>75790</v>
      </c>
      <c>
        <v>0</v>
      </c>
      <c>
        <v>0</v>
      </c>
      <c>
        <v>20880.6999</v>
      </c>
      <c>
        <v>20880.700000000001</v>
      </c>
      <c>
        <v>18000</v>
      </c>
      <c>
        <v>2880.6999999999998</v>
      </c>
      <c>
        <v>0</v>
      </c>
      <c>
        <v>0</v>
      </c>
      <c>
        <v>0</v>
      </c>
      <c s="1">
        <v>41699</v>
      </c>
      <c>
        <v>5646.9700000000003</v>
      </c>
      <c r="Y38331" s="1">
        <v>41730</v>
      </c>
      <c>
        <v>1049632</v>
      </c>
      <c>
        <v>1280854</v>
      </c>
      <c>
        <v>18000</v>
      </c>
      <c>
        <v>18000</v>
      </c>
      <c>
        <v>18000</v>
      </c>
      <c t="s">
        <v>2</v>
      </c>
      <c>
        <v>0.1065</v>
      </c>
      <c>
        <v>586.32000000000005</v>
      </c>
      <c t="s">
        <v>3</v>
      </c>
      <c t="s">
        <v>175</v>
      </c>
      <c t="s">
        <v>16644</v>
      </c>
      <c t="s">
        <v>26</v>
      </c>
      <c t="s">
        <v>6</v>
      </c>
      <c>
        <v>63000</v>
      </c>
      <c t="s">
        <v>4064</v>
      </c>
      <c s="1">
        <v>40878</v>
      </c>
      <c t="s">
        <v>8</v>
      </c>
      <c t="s">
        <v>9</v>
      </c>
      <c t="s">
        <v>73594</v>
      </c>
      <c t="s">
        <v>11</v>
      </c>
      <c t="s">
        <v>73595</v>
      </c>
      <c t="s">
        <v>2335</v>
      </c>
      <c t="s">
        <v>102</v>
      </c>
      <c>
        <v>6.5499999999999998</v>
      </c>
    </row>
    <row r="38332" spans="1:49" ht="14.4" hidden="1">
      <c r="A38332">
        <v>1049647</v>
      </c>
      <c>
        <v>1</v>
      </c>
      <c s="1">
        <v>30317</v>
      </c>
      <c>
        <v>0</v>
      </c>
      <c>
        <v>12</v>
      </c>
      <c t="s">
        <v>21190</v>
      </c>
      <c>
        <v>7</v>
      </c>
      <c>
        <v>0</v>
      </c>
      <c>
        <v>15348</v>
      </c>
      <c>
        <v>0.85699999999999998</v>
      </c>
      <c>
        <v>24</v>
      </c>
      <c t="s">
        <v>75790</v>
      </c>
      <c>
        <v>0</v>
      </c>
      <c>
        <v>0</v>
      </c>
      <c>
        <v>7245.6800009999997</v>
      </c>
      <c>
        <v>7245.6800000000003</v>
      </c>
      <c>
        <v>6000</v>
      </c>
      <c>
        <v>1245.6800000000001</v>
      </c>
      <c>
        <v>0</v>
      </c>
      <c>
        <v>0</v>
      </c>
      <c>
        <v>0</v>
      </c>
      <c s="1">
        <v>41974</v>
      </c>
      <c>
        <v>213.86000000000001</v>
      </c>
      <c r="Y38332" s="1">
        <v>42401</v>
      </c>
      <c>
        <v>1049647</v>
      </c>
      <c>
        <v>1280870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73596</v>
      </c>
      <c t="s">
        <v>26</v>
      </c>
      <c t="s">
        <v>46</v>
      </c>
      <c>
        <v>50000</v>
      </c>
      <c t="s">
        <v>4064</v>
      </c>
      <c s="1">
        <v>40878</v>
      </c>
      <c t="s">
        <v>8</v>
      </c>
      <c t="s">
        <v>9</v>
      </c>
      <c r="AS38332" t="s">
        <v>19</v>
      </c>
      <c t="s">
        <v>17108</v>
      </c>
      <c t="s">
        <v>3959</v>
      </c>
      <c t="s">
        <v>1262</v>
      </c>
      <c>
        <v>15.31</v>
      </c>
    </row>
    <row r="38333" spans="1:49" ht="14.4" hidden="1">
      <c r="A38333">
        <v>1049675</v>
      </c>
      <c>
        <v>0</v>
      </c>
      <c s="1">
        <v>32478</v>
      </c>
      <c>
        <v>0</v>
      </c>
      <c>
        <v>39</v>
      </c>
      <c t="s">
        <v>21190</v>
      </c>
      <c>
        <v>8</v>
      </c>
      <c>
        <v>0</v>
      </c>
      <c>
        <v>6689</v>
      </c>
      <c>
        <v>0.314</v>
      </c>
      <c>
        <v>13</v>
      </c>
      <c t="s">
        <v>75790</v>
      </c>
      <c>
        <v>0</v>
      </c>
      <c>
        <v>0</v>
      </c>
      <c>
        <v>6195.4541660000004</v>
      </c>
      <c>
        <v>6195.4499999999998</v>
      </c>
      <c>
        <v>5500</v>
      </c>
      <c>
        <v>695.45000000000005</v>
      </c>
      <c>
        <v>0</v>
      </c>
      <c>
        <v>0</v>
      </c>
      <c>
        <v>0</v>
      </c>
      <c s="1">
        <v>41974</v>
      </c>
      <c>
        <v>175.30000000000001</v>
      </c>
      <c r="Y38333" s="1">
        <v>41974</v>
      </c>
      <c>
        <v>1049675</v>
      </c>
      <c>
        <v>1280901</v>
      </c>
      <c>
        <v>5500</v>
      </c>
      <c>
        <v>5500</v>
      </c>
      <c>
        <v>5500</v>
      </c>
      <c t="s">
        <v>2</v>
      </c>
      <c>
        <v>0.079000000000000001</v>
      </c>
      <c>
        <v>172.09999999999999</v>
      </c>
      <c t="s">
        <v>50</v>
      </c>
      <c t="s">
        <v>103</v>
      </c>
      <c t="s">
        <v>73597</v>
      </c>
      <c t="s">
        <v>26</v>
      </c>
      <c t="s">
        <v>27</v>
      </c>
      <c>
        <v>17500</v>
      </c>
      <c t="s">
        <v>4064</v>
      </c>
      <c s="1">
        <v>40878</v>
      </c>
      <c t="s">
        <v>8</v>
      </c>
      <c t="s">
        <v>9</v>
      </c>
      <c t="s">
        <v>73598</v>
      </c>
      <c t="s">
        <v>78</v>
      </c>
      <c t="s">
        <v>2131</v>
      </c>
      <c t="s">
        <v>2343</v>
      </c>
      <c t="s">
        <v>31</v>
      </c>
      <c>
        <v>17.620000000000001</v>
      </c>
    </row>
    <row r="38334" spans="1:49" ht="14.4" hidden="1">
      <c r="A38334">
        <v>1049691</v>
      </c>
      <c>
        <v>0</v>
      </c>
      <c s="1">
        <v>36495</v>
      </c>
      <c>
        <v>3</v>
      </c>
      <c t="s">
        <v>21190</v>
      </c>
      <c t="s">
        <v>21190</v>
      </c>
      <c>
        <v>18</v>
      </c>
      <c>
        <v>0</v>
      </c>
      <c>
        <v>1625</v>
      </c>
      <c>
        <v>0.043999999999999997</v>
      </c>
      <c>
        <v>30</v>
      </c>
      <c t="s">
        <v>75790</v>
      </c>
      <c>
        <v>0</v>
      </c>
      <c>
        <v>0</v>
      </c>
      <c>
        <v>2607.3600000000001</v>
      </c>
      <c>
        <v>2607.3600000000001</v>
      </c>
      <c>
        <v>2218.5500000000002</v>
      </c>
      <c>
        <v>388.81</v>
      </c>
      <c>
        <v>0</v>
      </c>
      <c>
        <v>0</v>
      </c>
      <c>
        <v>0</v>
      </c>
      <c s="1">
        <v>41518</v>
      </c>
      <c>
        <v>124.45</v>
      </c>
      <c r="Y38334" s="1">
        <v>42491</v>
      </c>
      <c>
        <v>1049691</v>
      </c>
      <c>
        <v>1281117</v>
      </c>
      <c>
        <v>4000</v>
      </c>
      <c>
        <v>4000</v>
      </c>
      <c>
        <v>4000</v>
      </c>
      <c t="s">
        <v>2</v>
      </c>
      <c>
        <v>0.0751</v>
      </c>
      <c>
        <v>124.45</v>
      </c>
      <c t="s">
        <v>50</v>
      </c>
      <c t="s">
        <v>108</v>
      </c>
      <c t="s">
        <v>34844</v>
      </c>
      <c t="s">
        <v>214</v>
      </c>
      <c t="s">
        <v>6</v>
      </c>
      <c>
        <v>47000</v>
      </c>
      <c t="s">
        <v>4064</v>
      </c>
      <c s="1">
        <v>40878</v>
      </c>
      <c t="s">
        <v>58</v>
      </c>
      <c t="s">
        <v>9</v>
      </c>
      <c r="AS38334" t="s">
        <v>11</v>
      </c>
      <c t="s">
        <v>73599</v>
      </c>
      <c t="s">
        <v>868</v>
      </c>
      <c t="s">
        <v>131</v>
      </c>
      <c>
        <v>15.630000000000001</v>
      </c>
    </row>
    <row r="38335" spans="1:49" ht="14.4" hidden="1">
      <c r="A38335">
        <v>1049802</v>
      </c>
      <c>
        <v>0</v>
      </c>
      <c s="1">
        <v>36281</v>
      </c>
      <c>
        <v>0</v>
      </c>
      <c t="s">
        <v>21190</v>
      </c>
      <c t="s">
        <v>21190</v>
      </c>
      <c>
        <v>11</v>
      </c>
      <c>
        <v>0</v>
      </c>
      <c>
        <v>4926</v>
      </c>
      <c>
        <v>0.64000000000000001</v>
      </c>
      <c>
        <v>23</v>
      </c>
      <c t="s">
        <v>75790</v>
      </c>
      <c>
        <v>0</v>
      </c>
      <c>
        <v>0</v>
      </c>
      <c>
        <v>3942.5536069999998</v>
      </c>
      <c>
        <v>3942.5500000000002</v>
      </c>
      <c>
        <v>3500</v>
      </c>
      <c>
        <v>442.55000000000001</v>
      </c>
      <c>
        <v>0</v>
      </c>
      <c>
        <v>0</v>
      </c>
      <c>
        <v>0</v>
      </c>
      <c s="1">
        <v>41974</v>
      </c>
      <c>
        <v>113.37</v>
      </c>
      <c r="Y38335" s="1">
        <v>42370</v>
      </c>
      <c>
        <v>1049802</v>
      </c>
      <c>
        <v>1281006</v>
      </c>
      <c>
        <v>3500</v>
      </c>
      <c>
        <v>3500</v>
      </c>
      <c>
        <v>3500</v>
      </c>
      <c t="s">
        <v>2</v>
      </c>
      <c>
        <v>0.079000000000000001</v>
      </c>
      <c>
        <v>109.52</v>
      </c>
      <c t="s">
        <v>50</v>
      </c>
      <c t="s">
        <v>103</v>
      </c>
      <c t="s">
        <v>8356</v>
      </c>
      <c t="s">
        <v>34</v>
      </c>
      <c t="s">
        <v>6</v>
      </c>
      <c>
        <v>63945</v>
      </c>
      <c t="s">
        <v>4064</v>
      </c>
      <c s="1">
        <v>40878</v>
      </c>
      <c t="s">
        <v>8</v>
      </c>
      <c t="s">
        <v>9</v>
      </c>
      <c t="s">
        <v>73600</v>
      </c>
      <c t="s">
        <v>11</v>
      </c>
      <c t="s">
        <v>167</v>
      </c>
      <c t="s">
        <v>5152</v>
      </c>
      <c t="s">
        <v>14</v>
      </c>
      <c>
        <v>13.76</v>
      </c>
    </row>
    <row r="38336" spans="1:49" ht="14.4" hidden="1">
      <c r="A38336">
        <v>1049803</v>
      </c>
      <c>
        <v>2</v>
      </c>
      <c s="1">
        <v>30651</v>
      </c>
      <c>
        <v>0</v>
      </c>
      <c>
        <v>22</v>
      </c>
      <c t="s">
        <v>21190</v>
      </c>
      <c>
        <v>8</v>
      </c>
      <c>
        <v>0</v>
      </c>
      <c>
        <v>4683</v>
      </c>
      <c>
        <v>0.224</v>
      </c>
      <c>
        <v>20</v>
      </c>
      <c t="s">
        <v>75790</v>
      </c>
      <c>
        <v>0</v>
      </c>
      <c>
        <v>0</v>
      </c>
      <c>
        <v>9063.7200009999997</v>
      </c>
      <c>
        <v>9063.7199999999993</v>
      </c>
      <c>
        <v>8200</v>
      </c>
      <c>
        <v>863.72000000000003</v>
      </c>
      <c>
        <v>0</v>
      </c>
      <c>
        <v>0</v>
      </c>
      <c>
        <v>0</v>
      </c>
      <c s="1">
        <v>41974</v>
      </c>
      <c>
        <v>262.75</v>
      </c>
      <c r="Y38336" s="1">
        <v>41974</v>
      </c>
      <c>
        <v>1049803</v>
      </c>
      <c>
        <v>1281007</v>
      </c>
      <c>
        <v>8200</v>
      </c>
      <c>
        <v>8200</v>
      </c>
      <c>
        <v>8200</v>
      </c>
      <c t="s">
        <v>2</v>
      </c>
      <c>
        <v>0.066199999999999995</v>
      </c>
      <c>
        <v>251.77000000000001</v>
      </c>
      <c t="s">
        <v>50</v>
      </c>
      <c t="s">
        <v>180</v>
      </c>
      <c t="s">
        <v>73601</v>
      </c>
      <c t="s">
        <v>5</v>
      </c>
      <c t="s">
        <v>46</v>
      </c>
      <c>
        <v>65000</v>
      </c>
      <c t="s">
        <v>4064</v>
      </c>
      <c s="1">
        <v>40878</v>
      </c>
      <c t="s">
        <v>8</v>
      </c>
      <c t="s">
        <v>9</v>
      </c>
      <c t="s">
        <v>73602</v>
      </c>
      <c t="s">
        <v>112</v>
      </c>
      <c t="s">
        <v>73603</v>
      </c>
      <c t="s">
        <v>818</v>
      </c>
      <c t="s">
        <v>115</v>
      </c>
      <c>
        <v>2.0899999999999999</v>
      </c>
    </row>
    <row r="38337" spans="1:49" ht="14.4" hidden="1">
      <c r="A38337">
        <v>1049832</v>
      </c>
      <c>
        <v>0</v>
      </c>
      <c s="1">
        <v>39387</v>
      </c>
      <c>
        <v>1</v>
      </c>
      <c t="s">
        <v>21190</v>
      </c>
      <c t="s">
        <v>21190</v>
      </c>
      <c>
        <v>5</v>
      </c>
      <c>
        <v>0</v>
      </c>
      <c>
        <v>142</v>
      </c>
      <c>
        <v>0.019</v>
      </c>
      <c>
        <v>11</v>
      </c>
      <c t="s">
        <v>75790</v>
      </c>
      <c>
        <v>0</v>
      </c>
      <c>
        <v>0</v>
      </c>
      <c>
        <v>12105.146119999999</v>
      </c>
      <c>
        <v>12105.15</v>
      </c>
      <c>
        <v>9400</v>
      </c>
      <c>
        <v>2705.1500000000001</v>
      </c>
      <c>
        <v>0</v>
      </c>
      <c>
        <v>0</v>
      </c>
      <c>
        <v>0</v>
      </c>
      <c s="1">
        <v>41699</v>
      </c>
      <c>
        <v>6278.8199999999997</v>
      </c>
      <c r="Y38337" s="1">
        <v>41730</v>
      </c>
      <c>
        <v>1049832</v>
      </c>
      <c>
        <v>1281037</v>
      </c>
      <c>
        <v>9400</v>
      </c>
      <c>
        <v>9400</v>
      </c>
      <c>
        <v>9400</v>
      </c>
      <c t="s">
        <v>92</v>
      </c>
      <c>
        <v>0.1527</v>
      </c>
      <c>
        <v>224.96000000000001</v>
      </c>
      <c t="s">
        <v>23</v>
      </c>
      <c t="s">
        <v>86</v>
      </c>
      <c t="s">
        <v>73604</v>
      </c>
      <c t="s">
        <v>5</v>
      </c>
      <c t="s">
        <v>46</v>
      </c>
      <c>
        <v>29280</v>
      </c>
      <c t="s">
        <v>4064</v>
      </c>
      <c s="1">
        <v>40878</v>
      </c>
      <c t="s">
        <v>8</v>
      </c>
      <c t="s">
        <v>9</v>
      </c>
      <c t="s">
        <v>73605</v>
      </c>
      <c t="s">
        <v>148</v>
      </c>
      <c t="s">
        <v>32917</v>
      </c>
      <c t="s">
        <v>679</v>
      </c>
      <c t="s">
        <v>69</v>
      </c>
      <c>
        <v>0.73999999999999999</v>
      </c>
    </row>
    <row r="38338" spans="1:49" ht="14.4" hidden="1">
      <c r="A38338">
        <v>1049844</v>
      </c>
      <c>
        <v>0</v>
      </c>
      <c s="1">
        <v>35125</v>
      </c>
      <c>
        <v>2</v>
      </c>
      <c>
        <v>25</v>
      </c>
      <c t="s">
        <v>21190</v>
      </c>
      <c>
        <v>11</v>
      </c>
      <c>
        <v>0</v>
      </c>
      <c>
        <v>20844</v>
      </c>
      <c>
        <v>0.77500000000000002</v>
      </c>
      <c>
        <v>21</v>
      </c>
      <c t="s">
        <v>75790</v>
      </c>
      <c>
        <v>0</v>
      </c>
      <c>
        <v>0</v>
      </c>
      <c>
        <v>11318.797409999999</v>
      </c>
      <c>
        <v>11318.799999999999</v>
      </c>
      <c>
        <v>9250</v>
      </c>
      <c>
        <v>2068.8000000000002</v>
      </c>
      <c>
        <v>0</v>
      </c>
      <c>
        <v>0</v>
      </c>
      <c>
        <v>0</v>
      </c>
      <c s="1">
        <v>41699</v>
      </c>
      <c>
        <v>3029.5900000000001</v>
      </c>
      <c r="Y38338" s="1">
        <v>42491</v>
      </c>
      <c>
        <v>1049844</v>
      </c>
      <c>
        <v>1281049</v>
      </c>
      <c>
        <v>9250</v>
      </c>
      <c>
        <v>9250</v>
      </c>
      <c>
        <v>9250</v>
      </c>
      <c t="s">
        <v>2</v>
      </c>
      <c>
        <v>0.14649999999999999</v>
      </c>
      <c>
        <v>319.07999999999998</v>
      </c>
      <c t="s">
        <v>23</v>
      </c>
      <c t="s">
        <v>32</v>
      </c>
      <c t="s">
        <v>73606</v>
      </c>
      <c t="s">
        <v>5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r="AS38338" t="s">
        <v>19</v>
      </c>
      <c t="s">
        <v>73607</v>
      </c>
      <c t="s">
        <v>1432</v>
      </c>
      <c t="s">
        <v>31</v>
      </c>
      <c>
        <v>24.960000000000001</v>
      </c>
    </row>
    <row r="38339" spans="1:49" ht="14.4">
      <c r="A38339">
        <v>1049899</v>
      </c>
      <c>
        <v>0</v>
      </c>
      <c s="1">
        <v>33970</v>
      </c>
      <c>
        <v>2</v>
      </c>
      <c t="s">
        <v>21190</v>
      </c>
      <c t="s">
        <v>21190</v>
      </c>
      <c>
        <v>9</v>
      </c>
      <c>
        <v>0</v>
      </c>
      <c>
        <v>13119</v>
      </c>
      <c>
        <v>0.73699999999999999</v>
      </c>
      <c>
        <v>34</v>
      </c>
      <c t="s">
        <v>75790</v>
      </c>
      <c>
        <v>0</v>
      </c>
      <c>
        <v>0</v>
      </c>
      <c>
        <v>6472.3099990000001</v>
      </c>
      <c>
        <v>6472.3100000000004</v>
      </c>
      <c>
        <v>5200</v>
      </c>
      <c>
        <v>1257.3099999999999</v>
      </c>
      <c>
        <v>14.999999989999999</v>
      </c>
      <c>
        <v>0</v>
      </c>
      <c>
        <v>0</v>
      </c>
      <c s="1">
        <v>41974</v>
      </c>
      <c>
        <v>183.86000000000001</v>
      </c>
      <c r="Y38339" s="1">
        <v>41974</v>
      </c>
      <c>
        <v>1049899</v>
      </c>
      <c>
        <v>1281107</v>
      </c>
      <c>
        <v>5200</v>
      </c>
      <c>
        <v>5200</v>
      </c>
      <c>
        <v>5200</v>
      </c>
      <c t="s">
        <v>2</v>
      </c>
      <c>
        <v>0.14649999999999999</v>
      </c>
      <c>
        <v>179.37</v>
      </c>
      <c t="s">
        <v>23</v>
      </c>
      <c t="s">
        <v>32</v>
      </c>
      <c t="s">
        <v>73608</v>
      </c>
      <c t="s">
        <v>41</v>
      </c>
      <c t="s">
        <v>27</v>
      </c>
      <c>
        <v>107800</v>
      </c>
      <c t="s">
        <v>17</v>
      </c>
      <c s="1">
        <v>40878</v>
      </c>
      <c t="s">
        <v>8</v>
      </c>
      <c t="s">
        <v>9</v>
      </c>
      <c r="AS38339" t="s">
        <v>11</v>
      </c>
      <c t="s">
        <v>2847</v>
      </c>
      <c t="s">
        <v>3911</v>
      </c>
      <c t="s">
        <v>1498</v>
      </c>
      <c>
        <v>14.539999999999999</v>
      </c>
    </row>
    <row r="38340" spans="1:49" ht="14.4">
      <c r="A38340">
        <v>1049924</v>
      </c>
      <c>
        <v>0</v>
      </c>
      <c s="1">
        <v>36770</v>
      </c>
      <c>
        <v>1</v>
      </c>
      <c t="s">
        <v>21190</v>
      </c>
      <c t="s">
        <v>21190</v>
      </c>
      <c>
        <v>13</v>
      </c>
      <c>
        <v>0</v>
      </c>
      <c>
        <v>21153</v>
      </c>
      <c>
        <v>0.80300000000000005</v>
      </c>
      <c>
        <v>21</v>
      </c>
      <c t="s">
        <v>75790</v>
      </c>
      <c>
        <v>0</v>
      </c>
      <c>
        <v>0</v>
      </c>
      <c>
        <v>13274.97883</v>
      </c>
      <c>
        <v>13274.98</v>
      </c>
      <c>
        <v>10800</v>
      </c>
      <c>
        <v>2474.98</v>
      </c>
      <c>
        <v>0</v>
      </c>
      <c>
        <v>0</v>
      </c>
      <c>
        <v>0</v>
      </c>
      <c s="1">
        <v>41821</v>
      </c>
      <c>
        <v>2178.1500000000001</v>
      </c>
      <c r="Y38340" s="1">
        <v>42491</v>
      </c>
      <c>
        <v>1049924</v>
      </c>
      <c>
        <v>1281332</v>
      </c>
      <c>
        <v>10800</v>
      </c>
      <c>
        <v>10800</v>
      </c>
      <c>
        <v>10800</v>
      </c>
      <c t="s">
        <v>2</v>
      </c>
      <c>
        <v>0.14269999999999999</v>
      </c>
      <c>
        <v>370.54000000000002</v>
      </c>
      <c t="s">
        <v>23</v>
      </c>
      <c t="s">
        <v>24</v>
      </c>
      <c t="s">
        <v>495</v>
      </c>
      <c t="s">
        <v>41</v>
      </c>
      <c t="s">
        <v>6</v>
      </c>
      <c>
        <v>52000</v>
      </c>
      <c t="s">
        <v>17</v>
      </c>
      <c s="1">
        <v>40878</v>
      </c>
      <c t="s">
        <v>8</v>
      </c>
      <c t="s">
        <v>9</v>
      </c>
      <c r="AS38340" t="s">
        <v>19</v>
      </c>
      <c t="s">
        <v>73609</v>
      </c>
      <c t="s">
        <v>946</v>
      </c>
      <c t="s">
        <v>22</v>
      </c>
      <c>
        <v>15.58</v>
      </c>
    </row>
    <row r="38341" spans="1:49" ht="14.4">
      <c r="A38341">
        <v>1049936</v>
      </c>
      <c>
        <v>0</v>
      </c>
      <c s="1">
        <v>36465</v>
      </c>
      <c>
        <v>0</v>
      </c>
      <c>
        <v>57</v>
      </c>
      <c t="s">
        <v>21190</v>
      </c>
      <c>
        <v>6</v>
      </c>
      <c>
        <v>0</v>
      </c>
      <c>
        <v>7130</v>
      </c>
      <c>
        <v>0.625</v>
      </c>
      <c>
        <v>25</v>
      </c>
      <c t="s">
        <v>75790</v>
      </c>
      <c>
        <v>0</v>
      </c>
      <c>
        <v>0</v>
      </c>
      <c>
        <v>5863.147011</v>
      </c>
      <c>
        <v>5863.1499999999996</v>
      </c>
      <c>
        <v>4999.9899999999998</v>
      </c>
      <c>
        <v>863.15999999999997</v>
      </c>
      <c>
        <v>0</v>
      </c>
      <c>
        <v>0</v>
      </c>
      <c>
        <v>0</v>
      </c>
      <c s="1">
        <v>41974</v>
      </c>
      <c>
        <v>167.99000000000001</v>
      </c>
      <c r="Y38341" s="1">
        <v>42491</v>
      </c>
      <c>
        <v>1049936</v>
      </c>
      <c>
        <v>1281346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73610</v>
      </c>
      <c t="s">
        <v>41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3611</v>
      </c>
      <c t="s">
        <v>128</v>
      </c>
      <c t="s">
        <v>73612</v>
      </c>
      <c t="s">
        <v>1158</v>
      </c>
      <c t="s">
        <v>131</v>
      </c>
      <c>
        <v>8.1600000000000001</v>
      </c>
    </row>
    <row r="38342" spans="1:49" ht="14.4" hidden="1">
      <c r="A38342">
        <v>1049941</v>
      </c>
      <c>
        <v>0</v>
      </c>
      <c s="1">
        <v>36069</v>
      </c>
      <c>
        <v>0</v>
      </c>
      <c t="s">
        <v>21190</v>
      </c>
      <c t="s">
        <v>21190</v>
      </c>
      <c>
        <v>12</v>
      </c>
      <c>
        <v>0</v>
      </c>
      <c>
        <v>24864</v>
      </c>
      <c>
        <v>0.59299999999999997</v>
      </c>
      <c>
        <v>39</v>
      </c>
      <c t="s">
        <v>75790</v>
      </c>
      <c>
        <v>0</v>
      </c>
      <c>
        <v>0</v>
      </c>
      <c>
        <v>39418.79999</v>
      </c>
      <c>
        <v>39418.800000000003</v>
      </c>
      <c>
        <v>35000</v>
      </c>
      <c>
        <v>4418.8000000000002</v>
      </c>
      <c>
        <v>0</v>
      </c>
      <c>
        <v>0</v>
      </c>
      <c>
        <v>0</v>
      </c>
      <c s="1">
        <v>41944</v>
      </c>
      <c>
        <v>2188.9400000000001</v>
      </c>
      <c r="Y38342" s="1">
        <v>41944</v>
      </c>
      <c>
        <v>1049941</v>
      </c>
      <c>
        <v>1281351</v>
      </c>
      <c>
        <v>35000</v>
      </c>
      <c>
        <v>35000</v>
      </c>
      <c>
        <v>3500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73613</v>
      </c>
      <c t="s">
        <v>5</v>
      </c>
      <c t="s">
        <v>46</v>
      </c>
      <c>
        <v>264000</v>
      </c>
      <c t="s">
        <v>4064</v>
      </c>
      <c s="1">
        <v>40878</v>
      </c>
      <c t="s">
        <v>8</v>
      </c>
      <c t="s">
        <v>9</v>
      </c>
      <c r="AS38342" t="s">
        <v>78</v>
      </c>
      <c t="s">
        <v>66165</v>
      </c>
      <c t="s">
        <v>304</v>
      </c>
      <c t="s">
        <v>228</v>
      </c>
      <c>
        <v>2.4500000000000002</v>
      </c>
    </row>
    <row r="38343" spans="1:49" ht="14.4" hidden="1">
      <c r="A38343">
        <v>1049945</v>
      </c>
      <c>
        <v>0</v>
      </c>
      <c s="1">
        <v>34001</v>
      </c>
      <c>
        <v>1</v>
      </c>
      <c t="s">
        <v>21190</v>
      </c>
      <c t="s">
        <v>21190</v>
      </c>
      <c>
        <v>16</v>
      </c>
      <c>
        <v>0</v>
      </c>
      <c>
        <v>35726</v>
      </c>
      <c>
        <v>0.80900000000000005</v>
      </c>
      <c>
        <v>42</v>
      </c>
      <c t="s">
        <v>75790</v>
      </c>
      <c>
        <v>0</v>
      </c>
      <c>
        <v>0</v>
      </c>
      <c>
        <v>4811.7399999999998</v>
      </c>
      <c>
        <v>4811.7399999999998</v>
      </c>
      <c>
        <v>4000</v>
      </c>
      <c>
        <v>811.74000000000001</v>
      </c>
      <c>
        <v>0</v>
      </c>
      <c>
        <v>0</v>
      </c>
      <c>
        <v>0</v>
      </c>
      <c s="1">
        <v>41974</v>
      </c>
      <c>
        <v>137.78999999999999</v>
      </c>
      <c r="Y38343" s="1">
        <v>41974</v>
      </c>
      <c>
        <v>1049945</v>
      </c>
      <c>
        <v>1281355</v>
      </c>
      <c>
        <v>4000</v>
      </c>
      <c>
        <v>4000</v>
      </c>
      <c>
        <v>4000</v>
      </c>
      <c t="s">
        <v>2</v>
      </c>
      <c>
        <v>0.1242</v>
      </c>
      <c>
        <v>133.66999999999999</v>
      </c>
      <c t="s">
        <v>3</v>
      </c>
      <c t="s">
        <v>4</v>
      </c>
      <c t="s">
        <v>3071</v>
      </c>
      <c t="s">
        <v>26</v>
      </c>
      <c t="s">
        <v>46</v>
      </c>
      <c>
        <v>55000</v>
      </c>
      <c t="s">
        <v>4064</v>
      </c>
      <c s="1">
        <v>40878</v>
      </c>
      <c t="s">
        <v>8</v>
      </c>
      <c t="s">
        <v>9</v>
      </c>
      <c r="AS38343" t="s">
        <v>702</v>
      </c>
      <c t="s">
        <v>3669</v>
      </c>
      <c t="s">
        <v>546</v>
      </c>
      <c t="s">
        <v>547</v>
      </c>
      <c>
        <v>17.690000000000001</v>
      </c>
    </row>
    <row r="38344" spans="1:49" ht="14.4">
      <c r="A38344">
        <v>1049969</v>
      </c>
      <c>
        <v>0</v>
      </c>
      <c s="1">
        <v>35855</v>
      </c>
      <c>
        <v>0</v>
      </c>
      <c>
        <v>69</v>
      </c>
      <c t="s">
        <v>21190</v>
      </c>
      <c>
        <v>9</v>
      </c>
      <c>
        <v>0</v>
      </c>
      <c>
        <v>9693</v>
      </c>
      <c>
        <v>0.71299999999999997</v>
      </c>
      <c>
        <v>20</v>
      </c>
      <c t="s">
        <v>75790</v>
      </c>
      <c>
        <v>0</v>
      </c>
      <c>
        <v>0</v>
      </c>
      <c>
        <v>6879.8900009999998</v>
      </c>
      <c>
        <v>6879.8900000000003</v>
      </c>
      <c>
        <v>6000</v>
      </c>
      <c>
        <v>864.88999999999999</v>
      </c>
      <c>
        <v>15.000000030000001</v>
      </c>
      <c>
        <v>0</v>
      </c>
      <c>
        <v>0</v>
      </c>
      <c s="1">
        <v>41974</v>
      </c>
      <c>
        <v>189.83000000000001</v>
      </c>
      <c r="Y38344" s="1">
        <v>41974</v>
      </c>
      <c>
        <v>1049969</v>
      </c>
      <c>
        <v>1281204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3614</v>
      </c>
      <c t="s">
        <v>41</v>
      </c>
      <c t="s">
        <v>6</v>
      </c>
      <c>
        <v>36000</v>
      </c>
      <c t="s">
        <v>17</v>
      </c>
      <c s="1">
        <v>40878</v>
      </c>
      <c t="s">
        <v>8</v>
      </c>
      <c t="s">
        <v>9</v>
      </c>
      <c t="s">
        <v>73615</v>
      </c>
      <c t="s">
        <v>19</v>
      </c>
      <c t="s">
        <v>2338</v>
      </c>
      <c t="s">
        <v>13</v>
      </c>
      <c t="s">
        <v>14</v>
      </c>
      <c>
        <v>13.9</v>
      </c>
    </row>
    <row r="38345" spans="1:49" ht="14.4" hidden="1">
      <c r="A38345">
        <v>1049982</v>
      </c>
      <c>
        <v>0</v>
      </c>
      <c s="1">
        <v>28246</v>
      </c>
      <c>
        <v>1</v>
      </c>
      <c t="s">
        <v>21190</v>
      </c>
      <c t="s">
        <v>21190</v>
      </c>
      <c>
        <v>17</v>
      </c>
      <c>
        <v>0</v>
      </c>
      <c>
        <v>124744</v>
      </c>
      <c>
        <v>0.51900000000000002</v>
      </c>
      <c>
        <v>43</v>
      </c>
      <c t="s">
        <v>75790</v>
      </c>
      <c>
        <v>0</v>
      </c>
      <c>
        <v>0</v>
      </c>
      <c>
        <v>46605.809970000002</v>
      </c>
      <c>
        <v>46605.809999999998</v>
      </c>
      <c>
        <v>35000</v>
      </c>
      <c>
        <v>11605.809999999999</v>
      </c>
      <c>
        <v>0</v>
      </c>
      <c>
        <v>0</v>
      </c>
      <c>
        <v>0</v>
      </c>
      <c s="1">
        <v>42339</v>
      </c>
      <c>
        <v>4098.71</v>
      </c>
      <c r="Y38345" s="1">
        <v>42491</v>
      </c>
      <c>
        <v>1049982</v>
      </c>
      <c>
        <v>1281219</v>
      </c>
      <c>
        <v>35000</v>
      </c>
      <c>
        <v>35000</v>
      </c>
      <c>
        <v>35000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73616</v>
      </c>
      <c t="s">
        <v>41</v>
      </c>
      <c t="s">
        <v>46</v>
      </c>
      <c>
        <v>160000</v>
      </c>
      <c t="s">
        <v>7</v>
      </c>
      <c s="1">
        <v>40878</v>
      </c>
      <c t="s">
        <v>8</v>
      </c>
      <c t="s">
        <v>9</v>
      </c>
      <c t="s">
        <v>73617</v>
      </c>
      <c t="s">
        <v>11</v>
      </c>
      <c t="s">
        <v>167</v>
      </c>
      <c t="s">
        <v>11076</v>
      </c>
      <c t="s">
        <v>488</v>
      </c>
      <c>
        <v>22.059999999999999</v>
      </c>
    </row>
    <row r="38346" spans="1:49" ht="14.4">
      <c r="A38346">
        <v>1049998</v>
      </c>
      <c>
        <v>0</v>
      </c>
      <c s="1">
        <v>38869</v>
      </c>
      <c>
        <v>0</v>
      </c>
      <c t="s">
        <v>21190</v>
      </c>
      <c t="s">
        <v>21190</v>
      </c>
      <c>
        <v>12</v>
      </c>
      <c>
        <v>0</v>
      </c>
      <c>
        <v>17350</v>
      </c>
      <c>
        <v>0.73199999999999998</v>
      </c>
      <c>
        <v>21</v>
      </c>
      <c t="s">
        <v>75790</v>
      </c>
      <c>
        <v>0</v>
      </c>
      <c>
        <v>0</v>
      </c>
      <c>
        <v>22523.20004</v>
      </c>
      <c>
        <v>22485.66</v>
      </c>
      <c>
        <v>15000</v>
      </c>
      <c>
        <v>7523.1999999999998</v>
      </c>
      <c>
        <v>0</v>
      </c>
      <c>
        <v>0</v>
      </c>
      <c>
        <v>0</v>
      </c>
      <c s="1">
        <v>42309</v>
      </c>
      <c>
        <v>4907.5</v>
      </c>
      <c r="Y38346" s="1">
        <v>42461</v>
      </c>
      <c>
        <v>1049998</v>
      </c>
      <c>
        <v>1281237</v>
      </c>
      <c>
        <v>15000</v>
      </c>
      <c>
        <v>15000</v>
      </c>
      <c>
        <v>14975</v>
      </c>
      <c t="s">
        <v>92</v>
      </c>
      <c>
        <v>0.1825</v>
      </c>
      <c>
        <v>382.94999999999999</v>
      </c>
      <c t="s">
        <v>54</v>
      </c>
      <c t="s">
        <v>528</v>
      </c>
      <c t="s">
        <v>73618</v>
      </c>
      <c t="s">
        <v>41</v>
      </c>
      <c t="s">
        <v>6</v>
      </c>
      <c>
        <v>67200</v>
      </c>
      <c t="s">
        <v>17</v>
      </c>
      <c s="1">
        <v>40878</v>
      </c>
      <c t="s">
        <v>8</v>
      </c>
      <c t="s">
        <v>9</v>
      </c>
      <c r="AS38346" t="s">
        <v>11</v>
      </c>
      <c t="s">
        <v>1393</v>
      </c>
      <c t="s">
        <v>27706</v>
      </c>
      <c t="s">
        <v>264</v>
      </c>
      <c>
        <v>13.41</v>
      </c>
    </row>
    <row r="38347" spans="1:49" ht="14.4" hidden="1">
      <c r="A38347">
        <v>1050007</v>
      </c>
      <c>
        <v>0</v>
      </c>
      <c s="1">
        <v>33147</v>
      </c>
      <c>
        <v>0</v>
      </c>
      <c t="s">
        <v>21190</v>
      </c>
      <c t="s">
        <v>21190</v>
      </c>
      <c>
        <v>16</v>
      </c>
      <c>
        <v>0</v>
      </c>
      <c>
        <v>10581</v>
      </c>
      <c>
        <v>0.32300000000000001</v>
      </c>
      <c>
        <v>49</v>
      </c>
      <c t="s">
        <v>75790</v>
      </c>
      <c>
        <v>0</v>
      </c>
      <c>
        <v>0</v>
      </c>
      <c>
        <v>12052.440140000001</v>
      </c>
      <c>
        <v>12052.440000000001</v>
      </c>
      <c>
        <v>11000</v>
      </c>
      <c>
        <v>1052.4400000000001</v>
      </c>
      <c>
        <v>0</v>
      </c>
      <c>
        <v>0</v>
      </c>
      <c>
        <v>0</v>
      </c>
      <c s="1">
        <v>41974</v>
      </c>
      <c>
        <v>336.98000000000002</v>
      </c>
      <c r="Y38347" s="1">
        <v>42491</v>
      </c>
      <c>
        <v>1050007</v>
      </c>
      <c>
        <v>1281246</v>
      </c>
      <c>
        <v>11000</v>
      </c>
      <c>
        <v>11000</v>
      </c>
      <c>
        <v>11000</v>
      </c>
      <c t="s">
        <v>2</v>
      </c>
      <c>
        <v>0.060299999999999999</v>
      </c>
      <c>
        <v>334.80000000000001</v>
      </c>
      <c t="s">
        <v>50</v>
      </c>
      <c t="s">
        <v>446</v>
      </c>
      <c t="s">
        <v>73619</v>
      </c>
      <c t="s">
        <v>26</v>
      </c>
      <c t="s">
        <v>46</v>
      </c>
      <c>
        <v>65500</v>
      </c>
      <c t="s">
        <v>4064</v>
      </c>
      <c s="1">
        <v>40878</v>
      </c>
      <c t="s">
        <v>8</v>
      </c>
      <c t="s">
        <v>9</v>
      </c>
      <c r="AS38347" t="s">
        <v>11</v>
      </c>
      <c t="s">
        <v>167</v>
      </c>
      <c t="s">
        <v>3959</v>
      </c>
      <c t="s">
        <v>1262</v>
      </c>
      <c>
        <v>15.33</v>
      </c>
    </row>
    <row r="38348" spans="1:49" ht="14.4" hidden="1">
      <c r="A38348">
        <v>1050014</v>
      </c>
      <c>
        <v>0</v>
      </c>
      <c s="1">
        <v>29129</v>
      </c>
      <c>
        <v>0</v>
      </c>
      <c>
        <v>60</v>
      </c>
      <c t="s">
        <v>21190</v>
      </c>
      <c>
        <v>19</v>
      </c>
      <c>
        <v>0</v>
      </c>
      <c>
        <v>3564</v>
      </c>
      <c>
        <v>0.037999999999999999</v>
      </c>
      <c>
        <v>46</v>
      </c>
      <c t="s">
        <v>75790</v>
      </c>
      <c>
        <v>0</v>
      </c>
      <c>
        <v>0</v>
      </c>
      <c>
        <v>21181.830000000002</v>
      </c>
      <c>
        <v>21130.279999999999</v>
      </c>
      <c>
        <v>15461.809999999999</v>
      </c>
      <c>
        <v>5720.0200000000004</v>
      </c>
      <c>
        <v>0</v>
      </c>
      <c>
        <v>0</v>
      </c>
      <c>
        <v>0</v>
      </c>
      <c s="1">
        <v>42339</v>
      </c>
      <c>
        <v>442.14999999999998</v>
      </c>
      <c r="Y38348" s="1">
        <v>42491</v>
      </c>
      <c>
        <v>1050014</v>
      </c>
      <c>
        <v>1238176</v>
      </c>
      <c>
        <v>20500</v>
      </c>
      <c>
        <v>20500</v>
      </c>
      <c>
        <v>20450</v>
      </c>
      <c t="s">
        <v>92</v>
      </c>
      <c>
        <v>0.1065</v>
      </c>
      <c>
        <v>442.14999999999998</v>
      </c>
      <c t="s">
        <v>3</v>
      </c>
      <c t="s">
        <v>175</v>
      </c>
      <c t="s">
        <v>15604</v>
      </c>
      <c t="s">
        <v>26</v>
      </c>
      <c t="s">
        <v>27</v>
      </c>
      <c>
        <v>78586</v>
      </c>
      <c t="s">
        <v>4064</v>
      </c>
      <c s="1">
        <v>40878</v>
      </c>
      <c t="s">
        <v>58</v>
      </c>
      <c t="s">
        <v>9</v>
      </c>
      <c r="AS38348" t="s">
        <v>112</v>
      </c>
      <c t="s">
        <v>70131</v>
      </c>
      <c t="s">
        <v>1744</v>
      </c>
      <c t="s">
        <v>31</v>
      </c>
      <c>
        <v>2.29</v>
      </c>
    </row>
    <row r="38349" spans="1:49" ht="14.4">
      <c r="A38349">
        <v>1050039</v>
      </c>
      <c>
        <v>0</v>
      </c>
      <c s="1">
        <v>37408</v>
      </c>
      <c>
        <v>0</v>
      </c>
      <c t="s">
        <v>21190</v>
      </c>
      <c t="s">
        <v>21190</v>
      </c>
      <c>
        <v>4</v>
      </c>
      <c>
        <v>0</v>
      </c>
      <c>
        <v>5154</v>
      </c>
      <c>
        <v>0.36799999999999999</v>
      </c>
      <c>
        <v>12</v>
      </c>
      <c t="s">
        <v>75790</v>
      </c>
      <c>
        <v>0</v>
      </c>
      <c>
        <v>0</v>
      </c>
      <c>
        <v>10813.895839999999</v>
      </c>
      <c>
        <v>10813.9</v>
      </c>
      <c>
        <v>9600</v>
      </c>
      <c>
        <v>1213.9000000000001</v>
      </c>
      <c>
        <v>0</v>
      </c>
      <c>
        <v>0</v>
      </c>
      <c>
        <v>0</v>
      </c>
      <c s="1">
        <v>41974</v>
      </c>
      <c>
        <v>304.49000000000001</v>
      </c>
      <c r="Y38349" s="1">
        <v>42491</v>
      </c>
      <c>
        <v>1050039</v>
      </c>
      <c>
        <v>1281279</v>
      </c>
      <c>
        <v>9600</v>
      </c>
      <c>
        <v>9600</v>
      </c>
      <c>
        <v>9600</v>
      </c>
      <c t="s">
        <v>2</v>
      </c>
      <c>
        <v>0.079000000000000001</v>
      </c>
      <c>
        <v>300.38999999999999</v>
      </c>
      <c t="s">
        <v>50</v>
      </c>
      <c t="s">
        <v>103</v>
      </c>
      <c t="s">
        <v>73620</v>
      </c>
      <c t="s">
        <v>170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8349" t="s">
        <v>148</v>
      </c>
      <c t="s">
        <v>45401</v>
      </c>
      <c t="s">
        <v>1502</v>
      </c>
      <c t="s">
        <v>125</v>
      </c>
      <c>
        <v>20.91</v>
      </c>
    </row>
    <row r="38350" spans="1:49" ht="14.4">
      <c r="A38350">
        <v>1050042</v>
      </c>
      <c>
        <v>0</v>
      </c>
      <c s="1">
        <v>36892</v>
      </c>
      <c>
        <v>2</v>
      </c>
      <c t="s">
        <v>21190</v>
      </c>
      <c t="s">
        <v>21190</v>
      </c>
      <c>
        <v>7</v>
      </c>
      <c>
        <v>0</v>
      </c>
      <c>
        <v>14117</v>
      </c>
      <c>
        <v>0.68100000000000005</v>
      </c>
      <c>
        <v>10</v>
      </c>
      <c t="s">
        <v>75790</v>
      </c>
      <c>
        <v>0</v>
      </c>
      <c>
        <v>0</v>
      </c>
      <c>
        <v>12343.459999999999</v>
      </c>
      <c>
        <v>12287.35</v>
      </c>
      <c>
        <v>11000</v>
      </c>
      <c>
        <v>1326.3499999999999</v>
      </c>
      <c>
        <v>17.110000020000001</v>
      </c>
      <c>
        <v>0</v>
      </c>
      <c>
        <v>0</v>
      </c>
      <c s="1">
        <v>42036</v>
      </c>
      <c>
        <v>14.85</v>
      </c>
      <c r="Y38350" s="1">
        <v>42491</v>
      </c>
      <c>
        <v>1050042</v>
      </c>
      <c>
        <v>1263389</v>
      </c>
      <c>
        <v>11000</v>
      </c>
      <c>
        <v>11000</v>
      </c>
      <c>
        <v>10950</v>
      </c>
      <c t="s">
        <v>2</v>
      </c>
      <c>
        <v>0.0751</v>
      </c>
      <c>
        <v>342.22000000000003</v>
      </c>
      <c t="s">
        <v>50</v>
      </c>
      <c t="s">
        <v>108</v>
      </c>
      <c t="s">
        <v>73621</v>
      </c>
      <c t="s">
        <v>26</v>
      </c>
      <c t="s">
        <v>6</v>
      </c>
      <c>
        <v>22000</v>
      </c>
      <c t="s">
        <v>17</v>
      </c>
      <c s="1">
        <v>40878</v>
      </c>
      <c t="s">
        <v>8</v>
      </c>
      <c t="s">
        <v>9</v>
      </c>
      <c t="s">
        <v>73622</v>
      </c>
      <c t="s">
        <v>19</v>
      </c>
      <c t="s">
        <v>73623</v>
      </c>
      <c t="s">
        <v>1622</v>
      </c>
      <c t="s">
        <v>14</v>
      </c>
      <c>
        <v>15.16</v>
      </c>
    </row>
    <row r="38351" spans="1:49" ht="14.4" hidden="1">
      <c r="A38351">
        <v>1050056</v>
      </c>
      <c>
        <v>1</v>
      </c>
      <c s="1">
        <v>38930</v>
      </c>
      <c>
        <v>0</v>
      </c>
      <c>
        <v>17</v>
      </c>
      <c t="s">
        <v>21190</v>
      </c>
      <c>
        <v>4</v>
      </c>
      <c>
        <v>0</v>
      </c>
      <c>
        <v>658</v>
      </c>
      <c>
        <v>0.24399999999999999</v>
      </c>
      <c>
        <v>16</v>
      </c>
      <c t="s">
        <v>75790</v>
      </c>
      <c>
        <v>1146</v>
      </c>
      <c>
        <v>1146</v>
      </c>
      <c>
        <v>7893.4099999999999</v>
      </c>
      <c>
        <v>7893.4099999999999</v>
      </c>
      <c>
        <v>4928.9300000000003</v>
      </c>
      <c>
        <v>2964.48</v>
      </c>
      <c>
        <v>0</v>
      </c>
      <c>
        <v>0</v>
      </c>
      <c>
        <v>0</v>
      </c>
      <c s="1">
        <v>42491</v>
      </c>
      <c>
        <v>151.87</v>
      </c>
      <c>
        <v>42522</v>
      </c>
      <c s="1">
        <v>42491</v>
      </c>
      <c>
        <v>1050056</v>
      </c>
      <c>
        <v>1281296</v>
      </c>
      <c>
        <v>6075</v>
      </c>
      <c>
        <v>6075</v>
      </c>
      <c>
        <v>6075</v>
      </c>
      <c t="s">
        <v>92</v>
      </c>
      <c>
        <v>0.17269999999999999</v>
      </c>
      <c>
        <v>151.87</v>
      </c>
      <c t="s">
        <v>54</v>
      </c>
      <c t="s">
        <v>97</v>
      </c>
      <c t="s">
        <v>73624</v>
      </c>
      <c t="s">
        <v>57</v>
      </c>
      <c t="s">
        <v>6</v>
      </c>
      <c>
        <v>46440</v>
      </c>
      <c t="s">
        <v>4064</v>
      </c>
      <c s="1">
        <v>40878</v>
      </c>
      <c t="s">
        <v>45354</v>
      </c>
      <c t="s">
        <v>9</v>
      </c>
      <c t="s">
        <v>73625</v>
      </c>
      <c t="s">
        <v>112</v>
      </c>
      <c t="s">
        <v>4070</v>
      </c>
      <c t="s">
        <v>1527</v>
      </c>
      <c t="s">
        <v>22</v>
      </c>
      <c>
        <v>5.9699999999999998</v>
      </c>
    </row>
    <row r="38352" spans="1:49" ht="14.4" hidden="1">
      <c r="A38352">
        <v>1050062</v>
      </c>
      <c>
        <v>0</v>
      </c>
      <c s="1">
        <v>34455</v>
      </c>
      <c>
        <v>0</v>
      </c>
      <c>
        <v>35</v>
      </c>
      <c t="s">
        <v>21190</v>
      </c>
      <c>
        <v>7</v>
      </c>
      <c>
        <v>0</v>
      </c>
      <c>
        <v>2594</v>
      </c>
      <c>
        <v>0.68300000000000005</v>
      </c>
      <c>
        <v>36</v>
      </c>
      <c t="s">
        <v>75790</v>
      </c>
      <c>
        <v>0</v>
      </c>
      <c>
        <v>0</v>
      </c>
      <c>
        <v>27174.68489</v>
      </c>
      <c>
        <v>27147.5</v>
      </c>
      <c>
        <v>25000</v>
      </c>
      <c>
        <v>2174.6799999999998</v>
      </c>
      <c>
        <v>0</v>
      </c>
      <c>
        <v>0</v>
      </c>
      <c>
        <v>0</v>
      </c>
      <c s="1">
        <v>41030</v>
      </c>
      <c>
        <v>24454.380000000001</v>
      </c>
      <c r="Y38352" s="1">
        <v>42491</v>
      </c>
      <c>
        <v>1050062</v>
      </c>
      <c>
        <v>1281302</v>
      </c>
      <c>
        <v>25000</v>
      </c>
      <c>
        <v>25000</v>
      </c>
      <c>
        <v>24975</v>
      </c>
      <c t="s">
        <v>92</v>
      </c>
      <c>
        <v>0.21279999999999999</v>
      </c>
      <c>
        <v>680.27999999999997</v>
      </c>
      <c t="s">
        <v>284</v>
      </c>
      <c t="s">
        <v>401</v>
      </c>
      <c t="s">
        <v>73626</v>
      </c>
      <c t="s">
        <v>26</v>
      </c>
      <c t="s">
        <v>6</v>
      </c>
      <c>
        <v>70000</v>
      </c>
      <c t="s">
        <v>7</v>
      </c>
      <c s="1">
        <v>40878</v>
      </c>
      <c t="s">
        <v>8</v>
      </c>
      <c t="s">
        <v>9</v>
      </c>
      <c t="s">
        <v>73627</v>
      </c>
      <c t="s">
        <v>11</v>
      </c>
      <c t="s">
        <v>73628</v>
      </c>
      <c t="s">
        <v>375</v>
      </c>
      <c t="s">
        <v>131</v>
      </c>
      <c>
        <v>19.109999999999999</v>
      </c>
    </row>
    <row r="38353" spans="1:49" ht="14.4">
      <c r="A38353">
        <v>1050080</v>
      </c>
      <c>
        <v>0</v>
      </c>
      <c s="1">
        <v>36251</v>
      </c>
      <c>
        <v>1</v>
      </c>
      <c t="s">
        <v>21190</v>
      </c>
      <c t="s">
        <v>21190</v>
      </c>
      <c>
        <v>12</v>
      </c>
      <c>
        <v>0</v>
      </c>
      <c>
        <v>15502</v>
      </c>
      <c>
        <v>0.70099999999999996</v>
      </c>
      <c>
        <v>32</v>
      </c>
      <c t="s">
        <v>75790</v>
      </c>
      <c>
        <v>0</v>
      </c>
      <c>
        <v>0</v>
      </c>
      <c>
        <v>2321.3400000000001</v>
      </c>
      <c>
        <v>2321.3400000000001</v>
      </c>
      <c>
        <v>2004.1700000000001</v>
      </c>
      <c>
        <v>306.88</v>
      </c>
      <c>
        <v>0</v>
      </c>
      <c>
        <v>10.289999999999999</v>
      </c>
      <c>
        <v>0</v>
      </c>
      <c s="1">
        <v>41518</v>
      </c>
      <c>
        <v>110.54000000000001</v>
      </c>
      <c r="Y38353" s="1">
        <v>42491</v>
      </c>
      <c>
        <v>1050080</v>
      </c>
      <c>
        <v>1281522</v>
      </c>
      <c>
        <v>3600</v>
      </c>
      <c>
        <v>3600</v>
      </c>
      <c>
        <v>3600</v>
      </c>
      <c t="s">
        <v>2</v>
      </c>
      <c>
        <v>0.066199999999999995</v>
      </c>
      <c>
        <v>110.54000000000001</v>
      </c>
      <c t="s">
        <v>50</v>
      </c>
      <c t="s">
        <v>180</v>
      </c>
      <c t="s">
        <v>73629</v>
      </c>
      <c t="s">
        <v>57</v>
      </c>
      <c t="s">
        <v>6</v>
      </c>
      <c>
        <v>60000</v>
      </c>
      <c t="s">
        <v>17</v>
      </c>
      <c s="1">
        <v>40878</v>
      </c>
      <c t="s">
        <v>58</v>
      </c>
      <c t="s">
        <v>9</v>
      </c>
      <c r="AS38353" t="s">
        <v>11</v>
      </c>
      <c t="s">
        <v>73630</v>
      </c>
      <c t="s">
        <v>629</v>
      </c>
      <c t="s">
        <v>264</v>
      </c>
      <c>
        <v>21.539999999999999</v>
      </c>
    </row>
    <row r="38354" spans="1:49" ht="14.4" hidden="1">
      <c r="A38354">
        <v>1050101</v>
      </c>
      <c>
        <v>0</v>
      </c>
      <c s="1">
        <v>34851</v>
      </c>
      <c>
        <v>0</v>
      </c>
      <c t="s">
        <v>21190</v>
      </c>
      <c t="s">
        <v>21190</v>
      </c>
      <c>
        <v>13</v>
      </c>
      <c>
        <v>0</v>
      </c>
      <c>
        <v>25261</v>
      </c>
      <c>
        <v>0.502</v>
      </c>
      <c>
        <v>30</v>
      </c>
      <c t="s">
        <v>75790</v>
      </c>
      <c>
        <v>0</v>
      </c>
      <c>
        <v>0</v>
      </c>
      <c>
        <v>23148.630010000001</v>
      </c>
      <c>
        <v>23115.27</v>
      </c>
      <c>
        <v>17350</v>
      </c>
      <c>
        <v>5798.6300000000001</v>
      </c>
      <c>
        <v>0</v>
      </c>
      <c>
        <v>0</v>
      </c>
      <c>
        <v>0</v>
      </c>
      <c s="1">
        <v>42278</v>
      </c>
      <c>
        <v>5507.7299999999996</v>
      </c>
      <c r="Y38354" s="1">
        <v>42309</v>
      </c>
      <c>
        <v>1050101</v>
      </c>
      <c>
        <v>1281543</v>
      </c>
      <c>
        <v>27575</v>
      </c>
      <c>
        <v>17350</v>
      </c>
      <c>
        <v>17325</v>
      </c>
      <c t="s">
        <v>92</v>
      </c>
      <c>
        <v>0.12690000000000001</v>
      </c>
      <c>
        <v>392.01999999999998</v>
      </c>
      <c t="s">
        <v>3</v>
      </c>
      <c t="s">
        <v>15</v>
      </c>
      <c t="s">
        <v>12754</v>
      </c>
      <c t="s">
        <v>5</v>
      </c>
      <c t="s">
        <v>46</v>
      </c>
      <c>
        <v>63000</v>
      </c>
      <c t="s">
        <v>7</v>
      </c>
      <c s="1">
        <v>40878</v>
      </c>
      <c t="s">
        <v>8</v>
      </c>
      <c t="s">
        <v>9</v>
      </c>
      <c t="s">
        <v>73631</v>
      </c>
      <c t="s">
        <v>11</v>
      </c>
      <c t="s">
        <v>9127</v>
      </c>
      <c t="s">
        <v>679</v>
      </c>
      <c t="s">
        <v>69</v>
      </c>
      <c>
        <v>19.920000000000002</v>
      </c>
    </row>
    <row r="38355" spans="1:49" ht="14.4">
      <c r="A38355">
        <v>1050137</v>
      </c>
      <c>
        <v>0</v>
      </c>
      <c s="1">
        <v>36923</v>
      </c>
      <c>
        <v>1</v>
      </c>
      <c t="s">
        <v>21190</v>
      </c>
      <c t="s">
        <v>21190</v>
      </c>
      <c>
        <v>16</v>
      </c>
      <c>
        <v>0</v>
      </c>
      <c>
        <v>3017</v>
      </c>
      <c>
        <v>0.53900000000000003</v>
      </c>
      <c>
        <v>36</v>
      </c>
      <c t="s">
        <v>75790</v>
      </c>
      <c>
        <v>0</v>
      </c>
      <c>
        <v>0</v>
      </c>
      <c>
        <v>3180.7803520000002</v>
      </c>
      <c>
        <v>3180.7800000000002</v>
      </c>
      <c>
        <v>3000</v>
      </c>
      <c>
        <v>180.78</v>
      </c>
      <c>
        <v>0</v>
      </c>
      <c>
        <v>0</v>
      </c>
      <c>
        <v>0</v>
      </c>
      <c s="1">
        <v>41061</v>
      </c>
      <c>
        <v>2845.0799999999999</v>
      </c>
      <c r="Y38355" s="1">
        <v>41091</v>
      </c>
      <c>
        <v>1050137</v>
      </c>
      <c>
        <v>1281582</v>
      </c>
      <c>
        <v>3000</v>
      </c>
      <c>
        <v>3000</v>
      </c>
      <c>
        <v>3000</v>
      </c>
      <c t="s">
        <v>92</v>
      </c>
      <c>
        <v>0.1242</v>
      </c>
      <c>
        <v>67.379999999999995</v>
      </c>
      <c t="s">
        <v>3</v>
      </c>
      <c t="s">
        <v>4</v>
      </c>
      <c t="s">
        <v>73632</v>
      </c>
      <c t="s">
        <v>5</v>
      </c>
      <c t="s">
        <v>6</v>
      </c>
      <c>
        <v>46008</v>
      </c>
      <c t="s">
        <v>17</v>
      </c>
      <c s="1">
        <v>40878</v>
      </c>
      <c t="s">
        <v>8</v>
      </c>
      <c t="s">
        <v>9</v>
      </c>
      <c r="AS38355" t="s">
        <v>148</v>
      </c>
      <c t="s">
        <v>3466</v>
      </c>
      <c t="s">
        <v>6500</v>
      </c>
      <c t="s">
        <v>1498</v>
      </c>
      <c>
        <v>18.23</v>
      </c>
    </row>
    <row r="38356" spans="1:49" ht="14.4">
      <c r="A38356">
        <v>1050139</v>
      </c>
      <c>
        <v>0</v>
      </c>
      <c s="1">
        <v>31809</v>
      </c>
      <c>
        <v>1</v>
      </c>
      <c t="s">
        <v>21190</v>
      </c>
      <c t="s">
        <v>21190</v>
      </c>
      <c>
        <v>5</v>
      </c>
      <c>
        <v>0</v>
      </c>
      <c>
        <v>1821</v>
      </c>
      <c>
        <v>0.161</v>
      </c>
      <c>
        <v>21</v>
      </c>
      <c t="s">
        <v>75790</v>
      </c>
      <c>
        <v>0</v>
      </c>
      <c>
        <v>0</v>
      </c>
      <c>
        <v>3538.1838109999999</v>
      </c>
      <c>
        <v>3462.3600000000001</v>
      </c>
      <c>
        <v>3500</v>
      </c>
      <c>
        <v>38.18</v>
      </c>
      <c>
        <v>0</v>
      </c>
      <c>
        <v>0</v>
      </c>
      <c>
        <v>0</v>
      </c>
      <c s="1">
        <v>40940</v>
      </c>
      <c>
        <v>3431.5900000000001</v>
      </c>
      <c r="Y38356" s="1">
        <v>40940</v>
      </c>
      <c>
        <v>1050139</v>
      </c>
      <c>
        <v>1281584</v>
      </c>
      <c>
        <v>3500</v>
      </c>
      <c>
        <v>3500</v>
      </c>
      <c>
        <v>3425</v>
      </c>
      <c t="s">
        <v>2</v>
      </c>
      <c>
        <v>0.066199999999999995</v>
      </c>
      <c>
        <v>107.47</v>
      </c>
      <c t="s">
        <v>50</v>
      </c>
      <c t="s">
        <v>180</v>
      </c>
      <c t="s">
        <v>73633</v>
      </c>
      <c t="s">
        <v>26</v>
      </c>
      <c t="s">
        <v>27</v>
      </c>
      <c>
        <v>39600</v>
      </c>
      <c t="s">
        <v>17</v>
      </c>
      <c s="1">
        <v>40878</v>
      </c>
      <c t="s">
        <v>8</v>
      </c>
      <c t="s">
        <v>9</v>
      </c>
      <c r="AS38356" t="s">
        <v>78</v>
      </c>
      <c t="s">
        <v>4373</v>
      </c>
      <c t="s">
        <v>2266</v>
      </c>
      <c t="s">
        <v>228</v>
      </c>
      <c>
        <v>0.76000000000000001</v>
      </c>
    </row>
    <row r="38357" spans="1:49" ht="14.4">
      <c r="A38357">
        <v>1050143</v>
      </c>
      <c>
        <v>0</v>
      </c>
      <c s="1">
        <v>37895</v>
      </c>
      <c>
        <v>1</v>
      </c>
      <c t="s">
        <v>21190</v>
      </c>
      <c t="s">
        <v>21190</v>
      </c>
      <c>
        <v>10</v>
      </c>
      <c>
        <v>0</v>
      </c>
      <c>
        <v>25082</v>
      </c>
      <c>
        <v>0.80800000000000005</v>
      </c>
      <c>
        <v>21</v>
      </c>
      <c t="s">
        <v>75790</v>
      </c>
      <c>
        <v>0</v>
      </c>
      <c>
        <v>0</v>
      </c>
      <c>
        <v>1501.9100000000001</v>
      </c>
      <c>
        <v>1501.9100000000001</v>
      </c>
      <c>
        <v>847.90999999999997</v>
      </c>
      <c>
        <v>358.02999999999997</v>
      </c>
      <c>
        <v>0</v>
      </c>
      <c>
        <v>295.97000000000003</v>
      </c>
      <c>
        <v>2.8700000000000001</v>
      </c>
      <c s="1">
        <v>41061</v>
      </c>
      <c>
        <v>201.27000000000001</v>
      </c>
      <c r="Y38357" s="1">
        <v>41214</v>
      </c>
      <c>
        <v>1050143</v>
      </c>
      <c>
        <v>1281588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73634</v>
      </c>
      <c t="s">
        <v>143</v>
      </c>
      <c t="s">
        <v>6</v>
      </c>
      <c>
        <v>45000</v>
      </c>
      <c t="s">
        <v>17</v>
      </c>
      <c s="1">
        <v>40878</v>
      </c>
      <c t="s">
        <v>58</v>
      </c>
      <c t="s">
        <v>9</v>
      </c>
      <c t="s">
        <v>73635</v>
      </c>
      <c t="s">
        <v>148</v>
      </c>
      <c t="s">
        <v>69077</v>
      </c>
      <c t="s">
        <v>1336</v>
      </c>
      <c t="s">
        <v>14</v>
      </c>
      <c>
        <v>19.039999999999999</v>
      </c>
    </row>
    <row r="38358" spans="1:49" ht="14.4" hidden="1">
      <c r="A38358">
        <v>1050177</v>
      </c>
      <c>
        <v>0</v>
      </c>
      <c s="1">
        <v>38018</v>
      </c>
      <c>
        <v>1</v>
      </c>
      <c t="s">
        <v>21190</v>
      </c>
      <c t="s">
        <v>21190</v>
      </c>
      <c>
        <v>7</v>
      </c>
      <c>
        <v>0</v>
      </c>
      <c>
        <v>13221</v>
      </c>
      <c>
        <v>0.63800000000000001</v>
      </c>
      <c>
        <v>16</v>
      </c>
      <c t="s">
        <v>75790</v>
      </c>
      <c>
        <v>0</v>
      </c>
      <c>
        <v>0</v>
      </c>
      <c>
        <v>12214.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974</v>
      </c>
      <c>
        <v>346.29000000000002</v>
      </c>
      <c r="Y38358" s="1">
        <v>42491</v>
      </c>
      <c>
        <v>1050177</v>
      </c>
      <c>
        <v>1281389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3636</v>
      </c>
      <c t="s">
        <v>65</v>
      </c>
      <c t="s">
        <v>6</v>
      </c>
      <c>
        <v>38000</v>
      </c>
      <c t="s">
        <v>4064</v>
      </c>
      <c s="1">
        <v>40878</v>
      </c>
      <c t="s">
        <v>8</v>
      </c>
      <c t="s">
        <v>9</v>
      </c>
      <c r="AS38358" t="s">
        <v>11</v>
      </c>
      <c t="s">
        <v>3098</v>
      </c>
      <c t="s">
        <v>1201</v>
      </c>
      <c t="s">
        <v>14</v>
      </c>
      <c>
        <v>12.949999999999999</v>
      </c>
    </row>
    <row r="38359" spans="1:49" ht="14.4" hidden="1">
      <c r="A38359">
        <v>1050195</v>
      </c>
      <c>
        <v>0</v>
      </c>
      <c s="1">
        <v>36373</v>
      </c>
      <c>
        <v>2</v>
      </c>
      <c t="s">
        <v>21190</v>
      </c>
      <c t="s">
        <v>21190</v>
      </c>
      <c>
        <v>4</v>
      </c>
      <c>
        <v>0</v>
      </c>
      <c>
        <v>3992</v>
      </c>
      <c>
        <v>0.66500000000000004</v>
      </c>
      <c>
        <v>5</v>
      </c>
      <c t="s">
        <v>75790</v>
      </c>
      <c>
        <v>0</v>
      </c>
      <c>
        <v>0</v>
      </c>
      <c>
        <v>7622.1099990000002</v>
      </c>
      <c>
        <v>7622.1099999999997</v>
      </c>
      <c>
        <v>6500</v>
      </c>
      <c>
        <v>1122.1099999999999</v>
      </c>
      <c>
        <v>0</v>
      </c>
      <c>
        <v>0</v>
      </c>
      <c>
        <v>0</v>
      </c>
      <c s="1">
        <v>41974</v>
      </c>
      <c>
        <v>217.49000000000001</v>
      </c>
      <c r="Y38359" s="1">
        <v>42186</v>
      </c>
      <c>
        <v>1050195</v>
      </c>
      <c>
        <v>1281415</v>
      </c>
      <c>
        <v>6500</v>
      </c>
      <c>
        <v>6500</v>
      </c>
      <c>
        <v>6500</v>
      </c>
      <c t="s">
        <v>2</v>
      </c>
      <c>
        <v>0.1065</v>
      </c>
      <c>
        <v>211.72999999999999</v>
      </c>
      <c t="s">
        <v>3</v>
      </c>
      <c t="s">
        <v>175</v>
      </c>
      <c t="s">
        <v>73637</v>
      </c>
      <c t="s">
        <v>65</v>
      </c>
      <c t="s">
        <v>46</v>
      </c>
      <c>
        <v>45000</v>
      </c>
      <c t="s">
        <v>4064</v>
      </c>
      <c s="1">
        <v>40878</v>
      </c>
      <c t="s">
        <v>8</v>
      </c>
      <c t="s">
        <v>9</v>
      </c>
      <c t="s">
        <v>73638</v>
      </c>
      <c t="s">
        <v>112</v>
      </c>
      <c t="s">
        <v>4070</v>
      </c>
      <c t="s">
        <v>292</v>
      </c>
      <c t="s">
        <v>228</v>
      </c>
      <c>
        <v>15.41</v>
      </c>
    </row>
    <row r="38360" spans="1:49" ht="14.4">
      <c r="A38360">
        <v>1050212</v>
      </c>
      <c>
        <v>0</v>
      </c>
      <c s="1">
        <v>30834</v>
      </c>
      <c>
        <v>0</v>
      </c>
      <c>
        <v>26</v>
      </c>
      <c t="s">
        <v>21190</v>
      </c>
      <c>
        <v>14</v>
      </c>
      <c>
        <v>0</v>
      </c>
      <c>
        <v>18354</v>
      </c>
      <c>
        <v>0.73999999999999999</v>
      </c>
      <c>
        <v>29</v>
      </c>
      <c t="s">
        <v>75790</v>
      </c>
      <c>
        <v>0</v>
      </c>
      <c>
        <v>0</v>
      </c>
      <c>
        <v>19944.40999</v>
      </c>
      <c>
        <v>19944.41</v>
      </c>
      <c>
        <v>16500</v>
      </c>
      <c>
        <v>3444.4099999999999</v>
      </c>
      <c>
        <v>0</v>
      </c>
      <c>
        <v>0</v>
      </c>
      <c>
        <v>0</v>
      </c>
      <c s="1">
        <v>42036</v>
      </c>
      <c>
        <v>589.16999999999996</v>
      </c>
      <c r="Y38360" s="1">
        <v>42401</v>
      </c>
      <c>
        <v>1050212</v>
      </c>
      <c>
        <v>1281433</v>
      </c>
      <c>
        <v>16500</v>
      </c>
      <c>
        <v>16500</v>
      </c>
      <c>
        <v>16500</v>
      </c>
      <c t="s">
        <v>2</v>
      </c>
      <c>
        <v>0.12690000000000001</v>
      </c>
      <c>
        <v>553.49000000000001</v>
      </c>
      <c t="s">
        <v>3</v>
      </c>
      <c t="s">
        <v>15</v>
      </c>
      <c t="s">
        <v>73639</v>
      </c>
      <c t="s">
        <v>57</v>
      </c>
      <c t="s">
        <v>46</v>
      </c>
      <c>
        <v>55000</v>
      </c>
      <c t="s">
        <v>17</v>
      </c>
      <c s="1">
        <v>40878</v>
      </c>
      <c t="s">
        <v>8</v>
      </c>
      <c t="s">
        <v>9</v>
      </c>
      <c r="AS38360" t="s">
        <v>19</v>
      </c>
      <c t="s">
        <v>2338</v>
      </c>
      <c t="s">
        <v>2411</v>
      </c>
      <c t="s">
        <v>14</v>
      </c>
      <c>
        <v>12.279999999999999</v>
      </c>
    </row>
    <row r="38361" spans="1:49" ht="14.4">
      <c r="A38361">
        <v>1050213</v>
      </c>
      <c>
        <v>0</v>
      </c>
      <c s="1">
        <v>35977</v>
      </c>
      <c>
        <v>1</v>
      </c>
      <c>
        <v>47</v>
      </c>
      <c t="s">
        <v>21190</v>
      </c>
      <c>
        <v>6</v>
      </c>
      <c>
        <v>0</v>
      </c>
      <c>
        <v>9780</v>
      </c>
      <c>
        <v>0.65800000000000003</v>
      </c>
      <c>
        <v>22</v>
      </c>
      <c t="s">
        <v>75790</v>
      </c>
      <c>
        <v>0</v>
      </c>
      <c>
        <v>0</v>
      </c>
      <c>
        <v>10553.719999999999</v>
      </c>
      <c>
        <v>10553.719999999999</v>
      </c>
      <c>
        <v>9000</v>
      </c>
      <c>
        <v>1553.72</v>
      </c>
      <c>
        <v>0</v>
      </c>
      <c>
        <v>0</v>
      </c>
      <c>
        <v>0</v>
      </c>
      <c s="1">
        <v>41974</v>
      </c>
      <c>
        <v>305.19</v>
      </c>
      <c r="Y38361" s="1">
        <v>42491</v>
      </c>
      <c>
        <v>1050213</v>
      </c>
      <c>
        <v>1281434</v>
      </c>
      <c>
        <v>9000</v>
      </c>
      <c>
        <v>9000</v>
      </c>
      <c>
        <v>9000</v>
      </c>
      <c t="s">
        <v>2</v>
      </c>
      <c>
        <v>0.1065</v>
      </c>
      <c>
        <v>293.16000000000003</v>
      </c>
      <c t="s">
        <v>3</v>
      </c>
      <c t="s">
        <v>175</v>
      </c>
      <c t="s">
        <v>73640</v>
      </c>
      <c t="s">
        <v>200</v>
      </c>
      <c t="s">
        <v>6</v>
      </c>
      <c>
        <v>24600</v>
      </c>
      <c t="s">
        <v>17</v>
      </c>
      <c s="1">
        <v>40878</v>
      </c>
      <c t="s">
        <v>8</v>
      </c>
      <c t="s">
        <v>9</v>
      </c>
      <c r="AS38361" t="s">
        <v>11</v>
      </c>
      <c t="s">
        <v>73641</v>
      </c>
      <c t="s">
        <v>1243</v>
      </c>
      <c t="s">
        <v>1244</v>
      </c>
      <c>
        <v>19.760000000000002</v>
      </c>
    </row>
    <row r="38362" spans="1:49" ht="14.4" hidden="1">
      <c r="A38362">
        <v>1050216</v>
      </c>
      <c>
        <v>0</v>
      </c>
      <c s="1">
        <v>35916</v>
      </c>
      <c>
        <v>4</v>
      </c>
      <c t="s">
        <v>21190</v>
      </c>
      <c t="s">
        <v>21190</v>
      </c>
      <c>
        <v>15</v>
      </c>
      <c>
        <v>0</v>
      </c>
      <c>
        <v>41</v>
      </c>
      <c>
        <v>0.0070000000000000001</v>
      </c>
      <c>
        <v>34</v>
      </c>
      <c t="s">
        <v>75790</v>
      </c>
      <c>
        <v>0</v>
      </c>
      <c>
        <v>0</v>
      </c>
      <c>
        <v>37424.3433</v>
      </c>
      <c>
        <v>37424.339999999997</v>
      </c>
      <c>
        <v>35000</v>
      </c>
      <c>
        <v>2424.3400000000001</v>
      </c>
      <c>
        <v>0</v>
      </c>
      <c>
        <v>0</v>
      </c>
      <c>
        <v>0</v>
      </c>
      <c s="1">
        <v>41061</v>
      </c>
      <c>
        <v>33330.57</v>
      </c>
      <c r="Y38362" s="1">
        <v>41061</v>
      </c>
      <c>
        <v>1050216</v>
      </c>
      <c>
        <v>1281437</v>
      </c>
      <c>
        <v>35000</v>
      </c>
      <c>
        <v>35000</v>
      </c>
      <c>
        <v>35000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7099</v>
      </c>
      <c t="s">
        <v>26</v>
      </c>
      <c t="s">
        <v>46</v>
      </c>
      <c>
        <v>100800</v>
      </c>
      <c t="s">
        <v>7</v>
      </c>
      <c s="1">
        <v>40878</v>
      </c>
      <c t="s">
        <v>8</v>
      </c>
      <c t="s">
        <v>9</v>
      </c>
      <c r="AS38362" t="s">
        <v>112</v>
      </c>
      <c t="s">
        <v>4070</v>
      </c>
      <c t="s">
        <v>13761</v>
      </c>
      <c t="s">
        <v>228</v>
      </c>
      <c>
        <v>22.5</v>
      </c>
    </row>
    <row r="38363" spans="1:49" ht="14.4" hidden="1">
      <c r="A38363">
        <v>1050226</v>
      </c>
      <c>
        <v>0</v>
      </c>
      <c s="1">
        <v>35339</v>
      </c>
      <c>
        <v>1</v>
      </c>
      <c>
        <v>48</v>
      </c>
      <c t="s">
        <v>21190</v>
      </c>
      <c>
        <v>9</v>
      </c>
      <c>
        <v>0</v>
      </c>
      <c>
        <v>131949</v>
      </c>
      <c>
        <v>0.752</v>
      </c>
      <c>
        <v>24</v>
      </c>
      <c t="s">
        <v>75790</v>
      </c>
      <c>
        <v>0</v>
      </c>
      <c>
        <v>0</v>
      </c>
      <c>
        <v>41145.36997</v>
      </c>
      <c>
        <v>41145.370000000003</v>
      </c>
      <c>
        <v>31000</v>
      </c>
      <c>
        <v>10145.370000000001</v>
      </c>
      <c>
        <v>0</v>
      </c>
      <c>
        <v>0</v>
      </c>
      <c>
        <v>0</v>
      </c>
      <c s="1">
        <v>41974</v>
      </c>
      <c>
        <v>1151.99</v>
      </c>
      <c r="Y38363" s="1">
        <v>42491</v>
      </c>
      <c>
        <v>1050226</v>
      </c>
      <c>
        <v>1281449</v>
      </c>
      <c>
        <v>31000</v>
      </c>
      <c>
        <v>31000</v>
      </c>
      <c>
        <v>31000</v>
      </c>
      <c t="s">
        <v>2</v>
      </c>
      <c>
        <v>0.19420000000000001</v>
      </c>
      <c>
        <v>1142.9400000000001</v>
      </c>
      <c t="s">
        <v>140</v>
      </c>
      <c t="s">
        <v>931</v>
      </c>
      <c t="s">
        <v>73642</v>
      </c>
      <c t="s">
        <v>143</v>
      </c>
      <c t="s">
        <v>46</v>
      </c>
      <c>
        <v>180000</v>
      </c>
      <c t="s">
        <v>4064</v>
      </c>
      <c s="1">
        <v>40878</v>
      </c>
      <c t="s">
        <v>8</v>
      </c>
      <c t="s">
        <v>9</v>
      </c>
      <c r="AS38363" t="s">
        <v>19</v>
      </c>
      <c t="s">
        <v>73643</v>
      </c>
      <c t="s">
        <v>2997</v>
      </c>
      <c t="s">
        <v>14</v>
      </c>
      <c>
        <v>13.470000000000001</v>
      </c>
    </row>
    <row r="38364" spans="1:49" ht="14.4" hidden="1">
      <c r="A38364">
        <v>1050229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33634</v>
      </c>
      <c>
        <v>0.96399999999999997</v>
      </c>
      <c>
        <v>13</v>
      </c>
      <c t="s">
        <v>75790</v>
      </c>
      <c>
        <v>0</v>
      </c>
      <c>
        <v>0</v>
      </c>
      <c>
        <v>3195.9099999999999</v>
      </c>
      <c>
        <v>3195.9099999999999</v>
      </c>
      <c>
        <v>1725.6300000000001</v>
      </c>
      <c>
        <v>1018.45</v>
      </c>
      <c>
        <v>0</v>
      </c>
      <c>
        <v>451.82999999999998</v>
      </c>
      <c>
        <v>4.3799999999999999</v>
      </c>
      <c s="1">
        <v>41122</v>
      </c>
      <c>
        <v>343.56</v>
      </c>
      <c r="Y38364" s="1">
        <v>41306</v>
      </c>
      <c>
        <v>1050229</v>
      </c>
      <c>
        <v>1281452</v>
      </c>
      <c>
        <v>9600</v>
      </c>
      <c>
        <v>9600</v>
      </c>
      <c>
        <v>9600</v>
      </c>
      <c t="s">
        <v>2</v>
      </c>
      <c>
        <v>0.17269999999999999</v>
      </c>
      <c>
        <v>343.56</v>
      </c>
      <c t="s">
        <v>54</v>
      </c>
      <c t="s">
        <v>97</v>
      </c>
      <c t="s">
        <v>73644</v>
      </c>
      <c t="s">
        <v>41</v>
      </c>
      <c t="s">
        <v>6</v>
      </c>
      <c>
        <v>42000</v>
      </c>
      <c t="s">
        <v>4064</v>
      </c>
      <c s="1">
        <v>40878</v>
      </c>
      <c t="s">
        <v>58</v>
      </c>
      <c t="s">
        <v>9</v>
      </c>
      <c t="s">
        <v>73645</v>
      </c>
      <c t="s">
        <v>148</v>
      </c>
      <c t="s">
        <v>632</v>
      </c>
      <c t="s">
        <v>868</v>
      </c>
      <c t="s">
        <v>131</v>
      </c>
      <c>
        <v>24.09</v>
      </c>
    </row>
    <row r="38365" spans="1:49" ht="14.4" hidden="1">
      <c r="A38365">
        <v>1050244</v>
      </c>
      <c>
        <v>0</v>
      </c>
      <c s="1">
        <v>31444</v>
      </c>
      <c>
        <v>0</v>
      </c>
      <c t="s">
        <v>21190</v>
      </c>
      <c t="s">
        <v>21190</v>
      </c>
      <c>
        <v>9</v>
      </c>
      <c>
        <v>0</v>
      </c>
      <c>
        <v>22733</v>
      </c>
      <c>
        <v>0.47099999999999997</v>
      </c>
      <c>
        <v>14</v>
      </c>
      <c t="s">
        <v>75790</v>
      </c>
      <c>
        <v>0</v>
      </c>
      <c>
        <v>0</v>
      </c>
      <c>
        <v>22528.970000000001</v>
      </c>
      <c>
        <v>22528.970000000001</v>
      </c>
      <c>
        <v>20000</v>
      </c>
      <c>
        <v>2528.9699999999998</v>
      </c>
      <c>
        <v>0</v>
      </c>
      <c>
        <v>0</v>
      </c>
      <c>
        <v>0</v>
      </c>
      <c s="1">
        <v>41974</v>
      </c>
      <c>
        <v>634.99000000000001</v>
      </c>
      <c r="Y38365" s="1">
        <v>42095</v>
      </c>
      <c>
        <v>1050244</v>
      </c>
      <c>
        <v>1281468</v>
      </c>
      <c>
        <v>20000</v>
      </c>
      <c>
        <v>20000</v>
      </c>
      <c>
        <v>2000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73646</v>
      </c>
      <c t="s">
        <v>214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3647</v>
      </c>
      <c t="s">
        <v>11</v>
      </c>
      <c t="s">
        <v>9697</v>
      </c>
      <c t="s">
        <v>21</v>
      </c>
      <c t="s">
        <v>22</v>
      </c>
      <c>
        <v>10.699999999999999</v>
      </c>
    </row>
    <row r="38366" spans="1:49" ht="14.4" hidden="1">
      <c r="A38366">
        <v>1050245</v>
      </c>
      <c>
        <v>0</v>
      </c>
      <c s="1">
        <v>35551</v>
      </c>
      <c>
        <v>1</v>
      </c>
      <c>
        <v>82</v>
      </c>
      <c t="s">
        <v>21190</v>
      </c>
      <c>
        <v>9</v>
      </c>
      <c>
        <v>0</v>
      </c>
      <c>
        <v>22095</v>
      </c>
      <c>
        <v>0.60999999999999999</v>
      </c>
      <c>
        <v>38</v>
      </c>
      <c t="s">
        <v>75790</v>
      </c>
      <c>
        <v>0</v>
      </c>
      <c>
        <v>0</v>
      </c>
      <c>
        <v>25432.120029999998</v>
      </c>
      <c>
        <v>25396.799999999999</v>
      </c>
      <c>
        <v>18000</v>
      </c>
      <c>
        <v>7432.1199999999999</v>
      </c>
      <c>
        <v>0</v>
      </c>
      <c>
        <v>0</v>
      </c>
      <c>
        <v>0</v>
      </c>
      <c s="1">
        <v>42309</v>
      </c>
      <c>
        <v>5616.2399999999998</v>
      </c>
      <c r="Y38366" s="1">
        <v>42491</v>
      </c>
      <c>
        <v>1050245</v>
      </c>
      <c>
        <v>1281469</v>
      </c>
      <c>
        <v>18000</v>
      </c>
      <c>
        <v>18000</v>
      </c>
      <c>
        <v>17975</v>
      </c>
      <c t="s">
        <v>92</v>
      </c>
      <c>
        <v>0.1527</v>
      </c>
      <c>
        <v>430.77999999999997</v>
      </c>
      <c t="s">
        <v>23</v>
      </c>
      <c t="s">
        <v>86</v>
      </c>
      <c t="s">
        <v>73648</v>
      </c>
      <c t="s">
        <v>26</v>
      </c>
      <c t="s">
        <v>27</v>
      </c>
      <c>
        <v>92000</v>
      </c>
      <c t="s">
        <v>7</v>
      </c>
      <c s="1">
        <v>40878</v>
      </c>
      <c t="s">
        <v>8</v>
      </c>
      <c t="s">
        <v>9</v>
      </c>
      <c r="AS38366" t="s">
        <v>11</v>
      </c>
      <c t="s">
        <v>18899</v>
      </c>
      <c t="s">
        <v>4884</v>
      </c>
      <c t="s">
        <v>14</v>
      </c>
      <c>
        <v>28.829999999999998</v>
      </c>
    </row>
    <row r="38367" spans="1:49" ht="14.4" hidden="1">
      <c r="A38367">
        <v>1050256</v>
      </c>
      <c>
        <v>0</v>
      </c>
      <c s="1">
        <v>36951</v>
      </c>
      <c>
        <v>1</v>
      </c>
      <c t="s">
        <v>21190</v>
      </c>
      <c t="s">
        <v>21190</v>
      </c>
      <c>
        <v>18</v>
      </c>
      <c>
        <v>0</v>
      </c>
      <c>
        <v>12193</v>
      </c>
      <c>
        <v>0.57499999999999996</v>
      </c>
      <c>
        <v>25</v>
      </c>
      <c t="s">
        <v>75790</v>
      </c>
      <c>
        <v>0</v>
      </c>
      <c>
        <v>0</v>
      </c>
      <c>
        <v>24243.549910000002</v>
      </c>
      <c>
        <v>24243.549999999999</v>
      </c>
      <c>
        <v>14650</v>
      </c>
      <c>
        <v>9593.5499999999993</v>
      </c>
      <c>
        <v>0</v>
      </c>
      <c>
        <v>0</v>
      </c>
      <c>
        <v>0</v>
      </c>
      <c s="1">
        <v>42461</v>
      </c>
      <c>
        <v>3459.0100000000002</v>
      </c>
      <c r="Y38367" s="1">
        <v>42491</v>
      </c>
      <c>
        <v>1050256</v>
      </c>
      <c>
        <v>1281481</v>
      </c>
      <c>
        <v>14650</v>
      </c>
      <c>
        <v>14650</v>
      </c>
      <c>
        <v>14650</v>
      </c>
      <c t="s">
        <v>92</v>
      </c>
      <c>
        <v>0.2235</v>
      </c>
      <c>
        <v>407.54000000000002</v>
      </c>
      <c t="s">
        <v>284</v>
      </c>
      <c t="s">
        <v>1918</v>
      </c>
      <c t="s">
        <v>73649</v>
      </c>
      <c t="s">
        <v>26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r="AS38367" t="s">
        <v>11</v>
      </c>
      <c t="s">
        <v>468</v>
      </c>
      <c t="s">
        <v>394</v>
      </c>
      <c t="s">
        <v>14</v>
      </c>
      <c>
        <v>22.579999999999998</v>
      </c>
    </row>
    <row r="38368" spans="1:49" ht="14.4" hidden="1">
      <c r="A38368">
        <v>1050278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5300</v>
      </c>
      <c>
        <v>0.28199999999999997</v>
      </c>
      <c>
        <v>12</v>
      </c>
      <c t="s">
        <v>75790</v>
      </c>
      <c>
        <v>0</v>
      </c>
      <c>
        <v>0</v>
      </c>
      <c>
        <v>32933.059999999998</v>
      </c>
      <c>
        <v>32933.059999999998</v>
      </c>
      <c>
        <v>25000</v>
      </c>
      <c>
        <v>7933.0600000000004</v>
      </c>
      <c>
        <v>0</v>
      </c>
      <c>
        <v>0</v>
      </c>
      <c>
        <v>0</v>
      </c>
      <c s="1">
        <v>42430</v>
      </c>
      <c>
        <v>5310.0600000000004</v>
      </c>
      <c r="Y38368" s="1">
        <v>42401</v>
      </c>
      <c>
        <v>1050278</v>
      </c>
      <c>
        <v>1281504</v>
      </c>
      <c>
        <v>25000</v>
      </c>
      <c>
        <v>25000</v>
      </c>
      <c>
        <v>25000</v>
      </c>
      <c t="s">
        <v>92</v>
      </c>
      <c>
        <v>0.1171</v>
      </c>
      <c>
        <v>552.46000000000004</v>
      </c>
      <c t="s">
        <v>3</v>
      </c>
      <c t="s">
        <v>39</v>
      </c>
      <c t="s">
        <v>73650</v>
      </c>
      <c t="s">
        <v>170</v>
      </c>
      <c t="s">
        <v>6</v>
      </c>
      <c>
        <v>87500</v>
      </c>
      <c t="s">
        <v>7</v>
      </c>
      <c s="1">
        <v>40878</v>
      </c>
      <c t="s">
        <v>8</v>
      </c>
      <c t="s">
        <v>9</v>
      </c>
      <c t="s">
        <v>73651</v>
      </c>
      <c t="s">
        <v>128</v>
      </c>
      <c t="s">
        <v>73652</v>
      </c>
      <c t="s">
        <v>946</v>
      </c>
      <c t="s">
        <v>22</v>
      </c>
      <c>
        <v>1.6599999999999999</v>
      </c>
    </row>
    <row r="38369" spans="1:49" ht="14.4" hidden="1">
      <c r="A38369">
        <v>1050287</v>
      </c>
      <c>
        <v>0</v>
      </c>
      <c s="1">
        <v>38292</v>
      </c>
      <c>
        <v>1</v>
      </c>
      <c t="s">
        <v>21190</v>
      </c>
      <c t="s">
        <v>21190</v>
      </c>
      <c>
        <v>6</v>
      </c>
      <c>
        <v>0</v>
      </c>
      <c>
        <v>6575</v>
      </c>
      <c>
        <v>0.27700000000000002</v>
      </c>
      <c>
        <v>9</v>
      </c>
      <c t="s">
        <v>75790</v>
      </c>
      <c>
        <v>0</v>
      </c>
      <c>
        <v>0</v>
      </c>
      <c>
        <v>7240.5819060000003</v>
      </c>
      <c>
        <v>7184.8900000000003</v>
      </c>
      <c>
        <v>6500</v>
      </c>
      <c>
        <v>740.58000000000004</v>
      </c>
      <c>
        <v>0</v>
      </c>
      <c>
        <v>0</v>
      </c>
      <c>
        <v>0</v>
      </c>
      <c s="1">
        <v>41579</v>
      </c>
      <c>
        <v>208.58000000000001</v>
      </c>
      <c r="Y38369" s="1">
        <v>41579</v>
      </c>
      <c>
        <v>1050287</v>
      </c>
      <c>
        <v>1281714</v>
      </c>
      <c>
        <v>6500</v>
      </c>
      <c>
        <v>6500</v>
      </c>
      <c>
        <v>6450</v>
      </c>
      <c t="s">
        <v>2</v>
      </c>
      <c>
        <v>0.088999999999999996</v>
      </c>
      <c>
        <v>206.40000000000001</v>
      </c>
      <c t="s">
        <v>50</v>
      </c>
      <c t="s">
        <v>51</v>
      </c>
      <c t="s">
        <v>916</v>
      </c>
      <c t="s">
        <v>110</v>
      </c>
      <c t="s">
        <v>46</v>
      </c>
      <c>
        <v>38000</v>
      </c>
      <c t="s">
        <v>7</v>
      </c>
      <c s="1">
        <v>40878</v>
      </c>
      <c t="s">
        <v>8</v>
      </c>
      <c t="s">
        <v>9</v>
      </c>
      <c r="AS38369" t="s">
        <v>19</v>
      </c>
      <c t="s">
        <v>2338</v>
      </c>
      <c t="s">
        <v>16375</v>
      </c>
      <c t="s">
        <v>115</v>
      </c>
      <c>
        <v>26.68</v>
      </c>
    </row>
    <row r="38370" spans="1:49" ht="14.4" hidden="1">
      <c r="A38370">
        <v>1050309</v>
      </c>
      <c>
        <v>0</v>
      </c>
      <c s="1">
        <v>35096</v>
      </c>
      <c>
        <v>2</v>
      </c>
      <c>
        <v>38</v>
      </c>
      <c t="s">
        <v>21190</v>
      </c>
      <c>
        <v>10</v>
      </c>
      <c>
        <v>0</v>
      </c>
      <c>
        <v>10326</v>
      </c>
      <c>
        <v>0.59299999999999997</v>
      </c>
      <c>
        <v>32</v>
      </c>
      <c t="s">
        <v>75790</v>
      </c>
      <c>
        <v>0</v>
      </c>
      <c>
        <v>0</v>
      </c>
      <c>
        <v>14336.06373</v>
      </c>
      <c>
        <v>14336.059999999999</v>
      </c>
      <c>
        <v>12000</v>
      </c>
      <c>
        <v>2336.0599999999999</v>
      </c>
      <c>
        <v>0</v>
      </c>
      <c>
        <v>0</v>
      </c>
      <c>
        <v>0</v>
      </c>
      <c s="1">
        <v>41518</v>
      </c>
      <c>
        <v>6064.6999999999998</v>
      </c>
      <c r="Y38370" s="1">
        <v>41548</v>
      </c>
      <c>
        <v>1050309</v>
      </c>
      <c>
        <v>1281735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1554</v>
      </c>
      <c t="s">
        <v>26</v>
      </c>
      <c t="s">
        <v>6</v>
      </c>
      <c>
        <v>66000</v>
      </c>
      <c t="s">
        <v>7</v>
      </c>
      <c s="1">
        <v>40878</v>
      </c>
      <c t="s">
        <v>8</v>
      </c>
      <c t="s">
        <v>9</v>
      </c>
      <c t="s">
        <v>73653</v>
      </c>
      <c t="s">
        <v>19</v>
      </c>
      <c t="s">
        <v>73654</v>
      </c>
      <c t="s">
        <v>1917</v>
      </c>
      <c t="s">
        <v>14</v>
      </c>
      <c>
        <v>8.7599999999999998</v>
      </c>
    </row>
    <row r="38371" spans="1:49" ht="14.4" hidden="1">
      <c r="A38371">
        <v>1050329</v>
      </c>
      <c>
        <v>0</v>
      </c>
      <c s="1">
        <v>36770</v>
      </c>
      <c>
        <v>0</v>
      </c>
      <c>
        <v>64</v>
      </c>
      <c t="s">
        <v>21190</v>
      </c>
      <c>
        <v>14</v>
      </c>
      <c>
        <v>0</v>
      </c>
      <c>
        <v>37725</v>
      </c>
      <c>
        <v>0.75</v>
      </c>
      <c>
        <v>42</v>
      </c>
      <c t="s">
        <v>75790</v>
      </c>
      <c>
        <v>0</v>
      </c>
      <c>
        <v>0</v>
      </c>
      <c>
        <v>5780.4200000000001</v>
      </c>
      <c>
        <v>5780.4200000000001</v>
      </c>
      <c>
        <v>1828.29</v>
      </c>
      <c>
        <v>2966.4899999999998</v>
      </c>
      <c>
        <v>0</v>
      </c>
      <c>
        <v>985.63999999999999</v>
      </c>
      <c>
        <v>10.039999999999999</v>
      </c>
      <c s="1">
        <v>41091</v>
      </c>
      <c>
        <v>799.84000000000003</v>
      </c>
      <c r="Y38371" s="1">
        <v>41214</v>
      </c>
      <c>
        <v>1050329</v>
      </c>
      <c>
        <v>1281759</v>
      </c>
      <c>
        <v>30000</v>
      </c>
      <c>
        <v>30000</v>
      </c>
      <c>
        <v>30000</v>
      </c>
      <c t="s">
        <v>92</v>
      </c>
      <c>
        <v>0.20300000000000001</v>
      </c>
      <c>
        <v>799.84000000000003</v>
      </c>
      <c t="s">
        <v>140</v>
      </c>
      <c t="s">
        <v>506</v>
      </c>
      <c t="s">
        <v>73655</v>
      </c>
      <c t="s">
        <v>5</v>
      </c>
      <c t="s">
        <v>46</v>
      </c>
      <c>
        <v>525000</v>
      </c>
      <c t="s">
        <v>7</v>
      </c>
      <c s="1">
        <v>40878</v>
      </c>
      <c t="s">
        <v>58</v>
      </c>
      <c t="s">
        <v>9</v>
      </c>
      <c t="s">
        <v>73656</v>
      </c>
      <c t="s">
        <v>148</v>
      </c>
      <c t="s">
        <v>288</v>
      </c>
      <c t="s">
        <v>937</v>
      </c>
      <c t="s">
        <v>228</v>
      </c>
      <c>
        <v>8.5</v>
      </c>
    </row>
    <row r="38372" spans="1:49" ht="14.4" hidden="1">
      <c r="A38372">
        <v>1050340</v>
      </c>
      <c>
        <v>0</v>
      </c>
      <c s="1">
        <v>33298</v>
      </c>
      <c>
        <v>0</v>
      </c>
      <c>
        <v>61</v>
      </c>
      <c t="s">
        <v>21190</v>
      </c>
      <c>
        <v>10</v>
      </c>
      <c>
        <v>0</v>
      </c>
      <c>
        <v>17831</v>
      </c>
      <c>
        <v>0.32800000000000001</v>
      </c>
      <c>
        <v>26</v>
      </c>
      <c t="s">
        <v>75790</v>
      </c>
      <c>
        <v>0</v>
      </c>
      <c>
        <v>0</v>
      </c>
      <c>
        <v>3834.8581709999999</v>
      </c>
      <c>
        <v>3834.8600000000001</v>
      </c>
      <c>
        <v>3500</v>
      </c>
      <c>
        <v>334.86000000000001</v>
      </c>
      <c>
        <v>0</v>
      </c>
      <c>
        <v>0</v>
      </c>
      <c>
        <v>0</v>
      </c>
      <c s="1">
        <v>41974</v>
      </c>
      <c>
        <v>108.39</v>
      </c>
      <c r="Y38372" s="1">
        <v>41974</v>
      </c>
      <c>
        <v>1050340</v>
      </c>
      <c>
        <v>1281770</v>
      </c>
      <c>
        <v>3500</v>
      </c>
      <c>
        <v>3500</v>
      </c>
      <c>
        <v>3500</v>
      </c>
      <c t="s">
        <v>2</v>
      </c>
      <c>
        <v>0.060299999999999999</v>
      </c>
      <c>
        <v>106.53</v>
      </c>
      <c t="s">
        <v>50</v>
      </c>
      <c t="s">
        <v>446</v>
      </c>
      <c t="s">
        <v>73657</v>
      </c>
      <c t="s">
        <v>26</v>
      </c>
      <c t="s">
        <v>46</v>
      </c>
      <c>
        <v>70000</v>
      </c>
      <c t="s">
        <v>4064</v>
      </c>
      <c s="1">
        <v>40878</v>
      </c>
      <c t="s">
        <v>8</v>
      </c>
      <c t="s">
        <v>9</v>
      </c>
      <c t="s">
        <v>73658</v>
      </c>
      <c t="s">
        <v>19</v>
      </c>
      <c t="s">
        <v>73659</v>
      </c>
      <c t="s">
        <v>2878</v>
      </c>
      <c t="s">
        <v>1490</v>
      </c>
      <c>
        <v>10.66</v>
      </c>
    </row>
    <row r="38373" spans="1:49" ht="14.4" hidden="1">
      <c r="A38373">
        <v>1050377</v>
      </c>
      <c>
        <v>2</v>
      </c>
      <c s="1">
        <v>37073</v>
      </c>
      <c>
        <v>1</v>
      </c>
      <c>
        <v>8</v>
      </c>
      <c t="s">
        <v>21190</v>
      </c>
      <c>
        <v>14</v>
      </c>
      <c>
        <v>0</v>
      </c>
      <c>
        <v>21584</v>
      </c>
      <c>
        <v>0.64800000000000002</v>
      </c>
      <c>
        <v>36</v>
      </c>
      <c t="s">
        <v>75790</v>
      </c>
      <c>
        <v>0</v>
      </c>
      <c>
        <v>0</v>
      </c>
      <c>
        <v>18114.790000000001</v>
      </c>
      <c>
        <v>18114.790000000001</v>
      </c>
      <c>
        <v>14000</v>
      </c>
      <c>
        <v>4114.79</v>
      </c>
      <c>
        <v>0</v>
      </c>
      <c>
        <v>0</v>
      </c>
      <c>
        <v>0</v>
      </c>
      <c s="1">
        <v>41974</v>
      </c>
      <c>
        <v>519.67999999999995</v>
      </c>
      <c r="Y38373" s="1">
        <v>41974</v>
      </c>
      <c>
        <v>1050377</v>
      </c>
      <c>
        <v>1281623</v>
      </c>
      <c>
        <v>14000</v>
      </c>
      <c>
        <v>14000</v>
      </c>
      <c>
        <v>14000</v>
      </c>
      <c t="s">
        <v>2</v>
      </c>
      <c>
        <v>0.17580000000000001</v>
      </c>
      <c>
        <v>503.19</v>
      </c>
      <c t="s">
        <v>54</v>
      </c>
      <c t="s">
        <v>161</v>
      </c>
      <c t="s">
        <v>73660</v>
      </c>
      <c t="s">
        <v>170</v>
      </c>
      <c t="s">
        <v>46</v>
      </c>
      <c>
        <v>100000</v>
      </c>
      <c t="s">
        <v>7</v>
      </c>
      <c s="1">
        <v>40878</v>
      </c>
      <c t="s">
        <v>8</v>
      </c>
      <c t="s">
        <v>9</v>
      </c>
      <c t="s">
        <v>73661</v>
      </c>
      <c t="s">
        <v>19</v>
      </c>
      <c t="s">
        <v>73662</v>
      </c>
      <c t="s">
        <v>653</v>
      </c>
      <c t="s">
        <v>533</v>
      </c>
      <c>
        <v>14.75</v>
      </c>
    </row>
    <row r="38374" spans="1:49" ht="14.4">
      <c r="A38374">
        <v>1050454</v>
      </c>
      <c>
        <v>0</v>
      </c>
      <c s="1">
        <v>37681</v>
      </c>
      <c>
        <v>0</v>
      </c>
      <c t="s">
        <v>21190</v>
      </c>
      <c t="s">
        <v>21190</v>
      </c>
      <c>
        <v>6</v>
      </c>
      <c>
        <v>0</v>
      </c>
      <c>
        <v>9278</v>
      </c>
      <c>
        <v>0.69299999999999995</v>
      </c>
      <c>
        <v>9</v>
      </c>
      <c t="s">
        <v>75790</v>
      </c>
      <c>
        <v>0</v>
      </c>
      <c>
        <v>0</v>
      </c>
      <c>
        <v>11353.8122</v>
      </c>
      <c>
        <v>11325.43</v>
      </c>
      <c>
        <v>10000</v>
      </c>
      <c>
        <v>1353.8099999999999</v>
      </c>
      <c>
        <v>0</v>
      </c>
      <c>
        <v>0</v>
      </c>
      <c>
        <v>0</v>
      </c>
      <c s="1">
        <v>41487</v>
      </c>
      <c>
        <v>5173.3900000000003</v>
      </c>
      <c r="Y38374" s="1">
        <v>42491</v>
      </c>
      <c>
        <v>1050454</v>
      </c>
      <c>
        <v>1281704</v>
      </c>
      <c>
        <v>10000</v>
      </c>
      <c>
        <v>10000</v>
      </c>
      <c>
        <v>9975</v>
      </c>
      <c t="s">
        <v>2</v>
      </c>
      <c>
        <v>0.1065</v>
      </c>
      <c>
        <v>325.74000000000001</v>
      </c>
      <c t="s">
        <v>3</v>
      </c>
      <c t="s">
        <v>175</v>
      </c>
      <c t="s">
        <v>73663</v>
      </c>
      <c t="s">
        <v>57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3664</v>
      </c>
      <c t="s">
        <v>19</v>
      </c>
      <c t="s">
        <v>8669</v>
      </c>
      <c t="s">
        <v>203</v>
      </c>
      <c t="s">
        <v>115</v>
      </c>
      <c>
        <v>13.470000000000001</v>
      </c>
    </row>
    <row r="38375" spans="1:49" ht="14.4" hidden="1">
      <c r="A38375">
        <v>1050460</v>
      </c>
      <c>
        <v>0</v>
      </c>
      <c s="1">
        <v>37196</v>
      </c>
      <c>
        <v>0</v>
      </c>
      <c t="s">
        <v>21190</v>
      </c>
      <c t="s">
        <v>21190</v>
      </c>
      <c>
        <v>9</v>
      </c>
      <c>
        <v>0</v>
      </c>
      <c>
        <v>2885</v>
      </c>
      <c>
        <v>0.58899999999999997</v>
      </c>
      <c>
        <v>25</v>
      </c>
      <c t="s">
        <v>75790</v>
      </c>
      <c>
        <v>0</v>
      </c>
      <c>
        <v>0</v>
      </c>
      <c>
        <v>7669.7498820000001</v>
      </c>
      <c>
        <v>7669.75</v>
      </c>
      <c>
        <v>7000</v>
      </c>
      <c>
        <v>669.75</v>
      </c>
      <c>
        <v>0</v>
      </c>
      <c>
        <v>0</v>
      </c>
      <c>
        <v>0</v>
      </c>
      <c s="1">
        <v>41974</v>
      </c>
      <c>
        <v>215.31</v>
      </c>
      <c r="Y38375" s="1">
        <v>41974</v>
      </c>
      <c>
        <v>1050460</v>
      </c>
      <c>
        <v>1281913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73665</v>
      </c>
      <c t="s">
        <v>34</v>
      </c>
      <c t="s">
        <v>6</v>
      </c>
      <c>
        <v>29004</v>
      </c>
      <c t="s">
        <v>4064</v>
      </c>
      <c s="1">
        <v>40878</v>
      </c>
      <c t="s">
        <v>8</v>
      </c>
      <c t="s">
        <v>9</v>
      </c>
      <c r="AS38375" t="s">
        <v>148</v>
      </c>
      <c t="s">
        <v>73666</v>
      </c>
      <c t="s">
        <v>21</v>
      </c>
      <c t="s">
        <v>22</v>
      </c>
      <c>
        <v>8.1500000000000004</v>
      </c>
    </row>
    <row r="38376" spans="1:49" ht="14.4" hidden="1">
      <c r="A38376">
        <v>1050511</v>
      </c>
      <c>
        <v>0</v>
      </c>
      <c s="1">
        <v>25628</v>
      </c>
      <c>
        <v>1</v>
      </c>
      <c t="s">
        <v>21190</v>
      </c>
      <c t="s">
        <v>21190</v>
      </c>
      <c>
        <v>7</v>
      </c>
      <c>
        <v>0</v>
      </c>
      <c>
        <v>17536</v>
      </c>
      <c>
        <v>0.623</v>
      </c>
      <c>
        <v>20</v>
      </c>
      <c t="s">
        <v>75790</v>
      </c>
      <c>
        <v>0</v>
      </c>
      <c>
        <v>0</v>
      </c>
      <c>
        <v>12225.67202</v>
      </c>
      <c>
        <v>12225.67</v>
      </c>
      <c>
        <v>11000</v>
      </c>
      <c>
        <v>1225.6700000000001</v>
      </c>
      <c>
        <v>0</v>
      </c>
      <c>
        <v>0</v>
      </c>
      <c>
        <v>0</v>
      </c>
      <c s="1">
        <v>41699</v>
      </c>
      <c>
        <v>3342.5599999999999</v>
      </c>
      <c r="Y38376" s="1">
        <v>41730</v>
      </c>
      <c>
        <v>1050511</v>
      </c>
      <c>
        <v>1281966</v>
      </c>
      <c>
        <v>11000</v>
      </c>
      <c>
        <v>11000</v>
      </c>
      <c>
        <v>11000</v>
      </c>
      <c t="s">
        <v>2</v>
      </c>
      <c>
        <v>0.0751</v>
      </c>
      <c>
        <v>342.22000000000003</v>
      </c>
      <c t="s">
        <v>50</v>
      </c>
      <c t="s">
        <v>108</v>
      </c>
      <c t="s">
        <v>13517</v>
      </c>
      <c t="s">
        <v>200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t="s">
        <v>73667</v>
      </c>
      <c t="s">
        <v>11</v>
      </c>
      <c t="s">
        <v>1536</v>
      </c>
      <c t="s">
        <v>2844</v>
      </c>
      <c t="s">
        <v>228</v>
      </c>
      <c>
        <v>24.100000000000001</v>
      </c>
    </row>
    <row r="38377" spans="1:49" ht="14.4">
      <c r="A38377">
        <v>1050520</v>
      </c>
      <c>
        <v>0</v>
      </c>
      <c s="1">
        <v>32933</v>
      </c>
      <c>
        <v>1</v>
      </c>
      <c t="s">
        <v>21190</v>
      </c>
      <c t="s">
        <v>21190</v>
      </c>
      <c>
        <v>7</v>
      </c>
      <c>
        <v>0</v>
      </c>
      <c>
        <v>6914</v>
      </c>
      <c>
        <v>0.44900000000000001</v>
      </c>
      <c>
        <v>27</v>
      </c>
      <c t="s">
        <v>75790</v>
      </c>
      <c>
        <v>0</v>
      </c>
      <c>
        <v>0</v>
      </c>
      <c>
        <v>15792.53998</v>
      </c>
      <c>
        <v>15792.540000000001</v>
      </c>
      <c>
        <v>12000</v>
      </c>
      <c>
        <v>3792.54</v>
      </c>
      <c>
        <v>0</v>
      </c>
      <c>
        <v>0</v>
      </c>
      <c>
        <v>0</v>
      </c>
      <c s="1">
        <v>42401</v>
      </c>
      <c>
        <v>2798.7199999999998</v>
      </c>
      <c r="Y38377" s="1">
        <v>42430</v>
      </c>
      <c>
        <v>1050520</v>
      </c>
      <c>
        <v>1281977</v>
      </c>
      <c>
        <v>12000</v>
      </c>
      <c>
        <v>12000</v>
      </c>
      <c>
        <v>12000</v>
      </c>
      <c t="s">
        <v>92</v>
      </c>
      <c>
        <v>0.1171</v>
      </c>
      <c>
        <v>265.18000000000001</v>
      </c>
      <c t="s">
        <v>3</v>
      </c>
      <c t="s">
        <v>39</v>
      </c>
      <c t="s">
        <v>73668</v>
      </c>
      <c t="s">
        <v>170</v>
      </c>
      <c t="s">
        <v>6</v>
      </c>
      <c>
        <v>75000</v>
      </c>
      <c t="s">
        <v>17</v>
      </c>
      <c s="1">
        <v>40878</v>
      </c>
      <c t="s">
        <v>8</v>
      </c>
      <c t="s">
        <v>9</v>
      </c>
      <c r="AS38377" t="s">
        <v>78</v>
      </c>
      <c t="s">
        <v>206</v>
      </c>
      <c t="s">
        <v>3714</v>
      </c>
      <c t="s">
        <v>264</v>
      </c>
      <c>
        <v>12.08</v>
      </c>
    </row>
    <row r="38378" spans="1:49" ht="14.4" hidden="1">
      <c r="A38378">
        <v>1050535</v>
      </c>
      <c>
        <v>0</v>
      </c>
      <c s="1">
        <v>31352</v>
      </c>
      <c>
        <v>0</v>
      </c>
      <c t="s">
        <v>21190</v>
      </c>
      <c t="s">
        <v>21190</v>
      </c>
      <c>
        <v>12</v>
      </c>
      <c>
        <v>0</v>
      </c>
      <c>
        <v>25426</v>
      </c>
      <c>
        <v>0.92100000000000004</v>
      </c>
      <c>
        <v>22</v>
      </c>
      <c t="s">
        <v>75790</v>
      </c>
      <c>
        <v>0</v>
      </c>
      <c>
        <v>0</v>
      </c>
      <c>
        <v>30705.060030000001</v>
      </c>
      <c>
        <v>30705.060000000001</v>
      </c>
      <c>
        <v>24000</v>
      </c>
      <c>
        <v>6705.0600000000004</v>
      </c>
      <c>
        <v>0</v>
      </c>
      <c>
        <v>0</v>
      </c>
      <c>
        <v>0</v>
      </c>
      <c s="1">
        <v>41974</v>
      </c>
      <c>
        <v>885.89999999999998</v>
      </c>
      <c r="Y38378" s="1">
        <v>42491</v>
      </c>
      <c>
        <v>1050535</v>
      </c>
      <c>
        <v>1281992</v>
      </c>
      <c>
        <v>24000</v>
      </c>
      <c>
        <v>24000</v>
      </c>
      <c>
        <v>24000</v>
      </c>
      <c t="s">
        <v>2</v>
      </c>
      <c>
        <v>0.16769999999999999</v>
      </c>
      <c>
        <v>852.92999999999995</v>
      </c>
      <c t="s">
        <v>54</v>
      </c>
      <c t="s">
        <v>55</v>
      </c>
      <c t="s">
        <v>73669</v>
      </c>
      <c t="s">
        <v>26</v>
      </c>
      <c t="s">
        <v>27</v>
      </c>
      <c>
        <v>103000</v>
      </c>
      <c t="s">
        <v>7</v>
      </c>
      <c s="1">
        <v>40878</v>
      </c>
      <c t="s">
        <v>8</v>
      </c>
      <c t="s">
        <v>9</v>
      </c>
      <c t="s">
        <v>73670</v>
      </c>
      <c t="s">
        <v>11</v>
      </c>
      <c t="s">
        <v>2577</v>
      </c>
      <c t="s">
        <v>487</v>
      </c>
      <c t="s">
        <v>488</v>
      </c>
      <c>
        <v>15.34</v>
      </c>
    </row>
    <row r="38379" spans="1:49" ht="14.4">
      <c r="A38379">
        <v>1050591</v>
      </c>
      <c>
        <v>0</v>
      </c>
      <c s="1">
        <v>35947</v>
      </c>
      <c>
        <v>3</v>
      </c>
      <c t="s">
        <v>21190</v>
      </c>
      <c t="s">
        <v>21190</v>
      </c>
      <c>
        <v>9</v>
      </c>
      <c>
        <v>0</v>
      </c>
      <c>
        <v>11317</v>
      </c>
      <c>
        <v>0.54000000000000004</v>
      </c>
      <c>
        <v>29</v>
      </c>
      <c t="s">
        <v>75790</v>
      </c>
      <c>
        <v>0</v>
      </c>
      <c>
        <v>0</v>
      </c>
      <c>
        <v>4642.3800010000004</v>
      </c>
      <c>
        <v>4642.3800000000001</v>
      </c>
      <c>
        <v>4200</v>
      </c>
      <c>
        <v>442.38</v>
      </c>
      <c>
        <v>0</v>
      </c>
      <c>
        <v>0</v>
      </c>
      <c>
        <v>0</v>
      </c>
      <c s="1">
        <v>41974</v>
      </c>
      <c>
        <v>142.72999999999999</v>
      </c>
      <c r="Y38379" s="1">
        <v>42036</v>
      </c>
      <c>
        <v>1050591</v>
      </c>
      <c>
        <v>1281827</v>
      </c>
      <c>
        <v>4200</v>
      </c>
      <c>
        <v>4200</v>
      </c>
      <c>
        <v>4200</v>
      </c>
      <c t="s">
        <v>2</v>
      </c>
      <c>
        <v>0.066199999999999995</v>
      </c>
      <c>
        <v>128.96000000000001</v>
      </c>
      <c t="s">
        <v>50</v>
      </c>
      <c t="s">
        <v>180</v>
      </c>
      <c t="s">
        <v>73671</v>
      </c>
      <c t="s">
        <v>214</v>
      </c>
      <c t="s">
        <v>46</v>
      </c>
      <c>
        <v>60000</v>
      </c>
      <c t="s">
        <v>17</v>
      </c>
      <c s="1">
        <v>40878</v>
      </c>
      <c t="s">
        <v>8</v>
      </c>
      <c t="s">
        <v>9</v>
      </c>
      <c t="s">
        <v>73672</v>
      </c>
      <c t="s">
        <v>72</v>
      </c>
      <c t="s">
        <v>441</v>
      </c>
      <c t="s">
        <v>1056</v>
      </c>
      <c t="s">
        <v>31</v>
      </c>
      <c>
        <v>19.84</v>
      </c>
    </row>
    <row r="38380" spans="1:49" ht="14.4">
      <c r="A38380">
        <v>1050642</v>
      </c>
      <c>
        <v>0</v>
      </c>
      <c s="1">
        <v>30987</v>
      </c>
      <c>
        <v>0</v>
      </c>
      <c>
        <v>39</v>
      </c>
      <c t="s">
        <v>21190</v>
      </c>
      <c>
        <v>9</v>
      </c>
      <c>
        <v>0</v>
      </c>
      <c>
        <v>21852</v>
      </c>
      <c>
        <v>0.21299999999999999</v>
      </c>
      <c>
        <v>24</v>
      </c>
      <c t="s">
        <v>75790</v>
      </c>
      <c>
        <v>0</v>
      </c>
      <c>
        <v>0</v>
      </c>
      <c>
        <v>4186.923804</v>
      </c>
      <c>
        <v>4186.9200000000001</v>
      </c>
      <c>
        <v>3800</v>
      </c>
      <c>
        <v>386.92000000000002</v>
      </c>
      <c>
        <v>0</v>
      </c>
      <c>
        <v>0</v>
      </c>
      <c>
        <v>0</v>
      </c>
      <c s="1">
        <v>41791</v>
      </c>
      <c>
        <v>813.03999999999996</v>
      </c>
      <c r="Y38380" s="1">
        <v>41791</v>
      </c>
      <c>
        <v>1050642</v>
      </c>
      <c>
        <v>1281883</v>
      </c>
      <c>
        <v>3800</v>
      </c>
      <c>
        <v>3800</v>
      </c>
      <c>
        <v>3800</v>
      </c>
      <c t="s">
        <v>2</v>
      </c>
      <c>
        <v>0.066199999999999995</v>
      </c>
      <c>
        <v>116.68000000000001</v>
      </c>
      <c t="s">
        <v>50</v>
      </c>
      <c t="s">
        <v>180</v>
      </c>
      <c t="s">
        <v>73673</v>
      </c>
      <c t="s">
        <v>41</v>
      </c>
      <c t="s">
        <v>46</v>
      </c>
      <c>
        <v>62352</v>
      </c>
      <c t="s">
        <v>17</v>
      </c>
      <c s="1">
        <v>40878</v>
      </c>
      <c t="s">
        <v>8</v>
      </c>
      <c t="s">
        <v>9</v>
      </c>
      <c r="AS38380" t="s">
        <v>72</v>
      </c>
      <c t="s">
        <v>73674</v>
      </c>
      <c t="s">
        <v>1340</v>
      </c>
      <c t="s">
        <v>151</v>
      </c>
      <c>
        <v>12.07</v>
      </c>
    </row>
    <row r="38381" spans="1:49" ht="14.4" hidden="1">
      <c r="A38381">
        <v>1050656</v>
      </c>
      <c>
        <v>0</v>
      </c>
      <c s="1">
        <v>34669</v>
      </c>
      <c>
        <v>1</v>
      </c>
      <c t="s">
        <v>21190</v>
      </c>
      <c t="s">
        <v>21190</v>
      </c>
      <c>
        <v>10</v>
      </c>
      <c>
        <v>0</v>
      </c>
      <c>
        <v>20665</v>
      </c>
      <c>
        <v>0.61699999999999999</v>
      </c>
      <c>
        <v>36</v>
      </c>
      <c t="s">
        <v>75790</v>
      </c>
      <c>
        <v>0</v>
      </c>
      <c>
        <v>0</v>
      </c>
      <c>
        <v>28346.97032</v>
      </c>
      <c>
        <v>28318.619999999999</v>
      </c>
      <c>
        <v>25000</v>
      </c>
      <c>
        <v>3346.9699999999998</v>
      </c>
      <c>
        <v>0</v>
      </c>
      <c>
        <v>0</v>
      </c>
      <c>
        <v>0</v>
      </c>
      <c s="1">
        <v>41153</v>
      </c>
      <c>
        <v>23204.709999999999</v>
      </c>
      <c r="Y38381" s="1">
        <v>41153</v>
      </c>
      <c>
        <v>1050656</v>
      </c>
      <c>
        <v>1281901</v>
      </c>
      <c>
        <v>25000</v>
      </c>
      <c>
        <v>25000</v>
      </c>
      <c>
        <v>24975</v>
      </c>
      <c t="s">
        <v>92</v>
      </c>
      <c>
        <v>0.18640000000000001</v>
      </c>
      <c>
        <v>643.58000000000004</v>
      </c>
      <c t="s">
        <v>140</v>
      </c>
      <c t="s">
        <v>298</v>
      </c>
      <c t="s">
        <v>73675</v>
      </c>
      <c t="s">
        <v>26</v>
      </c>
      <c t="s">
        <v>46</v>
      </c>
      <c>
        <v>80000</v>
      </c>
      <c t="s">
        <v>7</v>
      </c>
      <c s="1">
        <v>40878</v>
      </c>
      <c t="s">
        <v>8</v>
      </c>
      <c t="s">
        <v>9</v>
      </c>
      <c r="AS38381" t="s">
        <v>11</v>
      </c>
      <c t="s">
        <v>73676</v>
      </c>
      <c t="s">
        <v>1261</v>
      </c>
      <c t="s">
        <v>1262</v>
      </c>
      <c>
        <v>17.5</v>
      </c>
    </row>
    <row r="38382" spans="1:49" ht="14.4" hidden="1">
      <c r="A38382">
        <v>1050657</v>
      </c>
      <c>
        <v>0</v>
      </c>
      <c s="1">
        <v>32905</v>
      </c>
      <c>
        <v>1</v>
      </c>
      <c t="s">
        <v>21190</v>
      </c>
      <c t="s">
        <v>21190</v>
      </c>
      <c>
        <v>7</v>
      </c>
      <c>
        <v>0</v>
      </c>
      <c>
        <v>23149</v>
      </c>
      <c>
        <v>0.72599999999999998</v>
      </c>
      <c>
        <v>17</v>
      </c>
      <c t="s">
        <v>75790</v>
      </c>
      <c>
        <v>0</v>
      </c>
      <c>
        <v>0</v>
      </c>
      <c>
        <v>10639.870000000001</v>
      </c>
      <c>
        <v>10639.870000000001</v>
      </c>
      <c>
        <v>9500</v>
      </c>
      <c>
        <v>1139.8699999999999</v>
      </c>
      <c>
        <v>0</v>
      </c>
      <c>
        <v>0</v>
      </c>
      <c>
        <v>0</v>
      </c>
      <c s="1">
        <v>41974</v>
      </c>
      <c>
        <v>306.27999999999997</v>
      </c>
      <c r="Y38382" s="1">
        <v>41974</v>
      </c>
      <c>
        <v>1050657</v>
      </c>
      <c>
        <v>1281902</v>
      </c>
      <c>
        <v>9500</v>
      </c>
      <c>
        <v>9500</v>
      </c>
      <c>
        <v>9500</v>
      </c>
      <c t="s">
        <v>2</v>
      </c>
      <c>
        <v>0.0751</v>
      </c>
      <c>
        <v>295.56</v>
      </c>
      <c t="s">
        <v>50</v>
      </c>
      <c t="s">
        <v>108</v>
      </c>
      <c t="s">
        <v>73677</v>
      </c>
      <c t="s">
        <v>65</v>
      </c>
      <c t="s">
        <v>46</v>
      </c>
      <c>
        <v>57000</v>
      </c>
      <c t="s">
        <v>4064</v>
      </c>
      <c s="1">
        <v>40878</v>
      </c>
      <c t="s">
        <v>8</v>
      </c>
      <c t="s">
        <v>9</v>
      </c>
      <c r="AS38382" t="s">
        <v>19</v>
      </c>
      <c t="s">
        <v>2338</v>
      </c>
      <c t="s">
        <v>10949</v>
      </c>
      <c t="s">
        <v>31</v>
      </c>
      <c>
        <v>21.829999999999998</v>
      </c>
    </row>
    <row r="38383" spans="1:49" ht="14.4" hidden="1">
      <c r="A38383">
        <v>1050681</v>
      </c>
      <c>
        <v>0</v>
      </c>
      <c s="1">
        <v>38443</v>
      </c>
      <c>
        <v>1</v>
      </c>
      <c t="s">
        <v>21190</v>
      </c>
      <c t="s">
        <v>21190</v>
      </c>
      <c>
        <v>13</v>
      </c>
      <c>
        <v>0</v>
      </c>
      <c>
        <v>15505</v>
      </c>
      <c>
        <v>0.73899999999999999</v>
      </c>
      <c>
        <v>20</v>
      </c>
      <c t="s">
        <v>75790</v>
      </c>
      <c>
        <v>0</v>
      </c>
      <c>
        <v>0</v>
      </c>
      <c>
        <v>14184.809929999999</v>
      </c>
      <c>
        <v>14184.809999999999</v>
      </c>
      <c>
        <v>12000</v>
      </c>
      <c>
        <v>2184.8099999999999</v>
      </c>
      <c>
        <v>0</v>
      </c>
      <c>
        <v>0</v>
      </c>
      <c>
        <v>0</v>
      </c>
      <c s="1">
        <v>41456</v>
      </c>
      <c>
        <v>6739.46</v>
      </c>
      <c r="Y38383" s="1">
        <v>41456</v>
      </c>
      <c>
        <v>1050681</v>
      </c>
      <c>
        <v>1282328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73678</v>
      </c>
      <c t="s">
        <v>214</v>
      </c>
      <c t="s">
        <v>6</v>
      </c>
      <c>
        <v>54000</v>
      </c>
      <c t="s">
        <v>4064</v>
      </c>
      <c s="1">
        <v>40878</v>
      </c>
      <c t="s">
        <v>8</v>
      </c>
      <c t="s">
        <v>9</v>
      </c>
      <c t="s">
        <v>73679</v>
      </c>
      <c t="s">
        <v>19</v>
      </c>
      <c t="s">
        <v>1306</v>
      </c>
      <c t="s">
        <v>458</v>
      </c>
      <c t="s">
        <v>22</v>
      </c>
      <c>
        <v>15.98</v>
      </c>
    </row>
    <row r="38384" spans="1:49" ht="14.4">
      <c r="A38384">
        <v>1050684</v>
      </c>
      <c>
        <v>0</v>
      </c>
      <c s="1">
        <v>38718</v>
      </c>
      <c>
        <v>0</v>
      </c>
      <c>
        <v>48</v>
      </c>
      <c t="s">
        <v>21190</v>
      </c>
      <c>
        <v>6</v>
      </c>
      <c>
        <v>0</v>
      </c>
      <c>
        <v>3763</v>
      </c>
      <c>
        <v>0.28699999999999998</v>
      </c>
      <c>
        <v>7</v>
      </c>
      <c t="s">
        <v>75790</v>
      </c>
      <c>
        <v>0</v>
      </c>
      <c>
        <v>0</v>
      </c>
      <c>
        <v>7992.0073490000004</v>
      </c>
      <c>
        <v>7992.0100000000002</v>
      </c>
      <c>
        <v>7000</v>
      </c>
      <c>
        <v>992.00999999999999</v>
      </c>
      <c>
        <v>0</v>
      </c>
      <c>
        <v>0</v>
      </c>
      <c>
        <v>0</v>
      </c>
      <c s="1">
        <v>41883</v>
      </c>
      <c>
        <v>886.04999999999995</v>
      </c>
      <c r="Y38384" s="1">
        <v>42461</v>
      </c>
      <c>
        <v>1050684</v>
      </c>
      <c>
        <v>1282331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73680</v>
      </c>
      <c t="s">
        <v>143</v>
      </c>
      <c t="s">
        <v>46</v>
      </c>
      <c>
        <v>23000</v>
      </c>
      <c t="s">
        <v>17</v>
      </c>
      <c s="1">
        <v>40878</v>
      </c>
      <c t="s">
        <v>8</v>
      </c>
      <c t="s">
        <v>9</v>
      </c>
      <c r="AS38384" t="s">
        <v>11</v>
      </c>
      <c t="s">
        <v>73681</v>
      </c>
      <c t="s">
        <v>3402</v>
      </c>
      <c t="s">
        <v>488</v>
      </c>
      <c>
        <v>6</v>
      </c>
    </row>
    <row r="38385" spans="1:49" ht="14.4" hidden="1">
      <c r="A38385">
        <v>1050689</v>
      </c>
      <c>
        <v>1</v>
      </c>
      <c s="1">
        <v>38139</v>
      </c>
      <c>
        <v>2</v>
      </c>
      <c>
        <v>8</v>
      </c>
      <c t="s">
        <v>21190</v>
      </c>
      <c>
        <v>5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20127.087039999999</v>
      </c>
      <c>
        <v>20127.09</v>
      </c>
      <c>
        <v>12625</v>
      </c>
      <c>
        <v>7502.0900000000001</v>
      </c>
      <c>
        <v>0</v>
      </c>
      <c>
        <v>0</v>
      </c>
      <c>
        <v>0</v>
      </c>
      <c s="1">
        <v>42430</v>
      </c>
      <c>
        <v>88.579999999999998</v>
      </c>
      <c r="Y38385" s="1">
        <v>42430</v>
      </c>
      <c>
        <v>1050689</v>
      </c>
      <c>
        <v>1282336</v>
      </c>
      <c>
        <v>20500</v>
      </c>
      <c>
        <v>12625</v>
      </c>
      <c>
        <v>12625</v>
      </c>
      <c t="s">
        <v>92</v>
      </c>
      <c>
        <v>0.2089</v>
      </c>
      <c>
        <v>340.76999999999998</v>
      </c>
      <c t="s">
        <v>284</v>
      </c>
      <c t="s">
        <v>356</v>
      </c>
      <c t="s">
        <v>54642</v>
      </c>
      <c t="s">
        <v>110</v>
      </c>
      <c t="s">
        <v>46</v>
      </c>
      <c>
        <v>54000</v>
      </c>
      <c t="s">
        <v>7</v>
      </c>
      <c s="1">
        <v>40878</v>
      </c>
      <c t="s">
        <v>8</v>
      </c>
      <c t="s">
        <v>9</v>
      </c>
      <c r="AS38385" t="s">
        <v>11</v>
      </c>
      <c t="s">
        <v>5611</v>
      </c>
      <c t="s">
        <v>1669</v>
      </c>
      <c t="s">
        <v>14</v>
      </c>
      <c>
        <v>18.02</v>
      </c>
    </row>
    <row r="38386" spans="1:49" ht="14.4" hidden="1">
      <c r="A38386">
        <v>1050697</v>
      </c>
      <c>
        <v>0</v>
      </c>
      <c s="1">
        <v>34060</v>
      </c>
      <c>
        <v>2</v>
      </c>
      <c t="s">
        <v>21190</v>
      </c>
      <c t="s">
        <v>21190</v>
      </c>
      <c>
        <v>8</v>
      </c>
      <c>
        <v>0</v>
      </c>
      <c>
        <v>5889</v>
      </c>
      <c>
        <v>0.36799999999999999</v>
      </c>
      <c>
        <v>25</v>
      </c>
      <c t="s">
        <v>75790</v>
      </c>
      <c>
        <v>0</v>
      </c>
      <c>
        <v>0</v>
      </c>
      <c>
        <v>5597.1899999999996</v>
      </c>
      <c>
        <v>5597.1899999999996</v>
      </c>
      <c>
        <v>5000</v>
      </c>
      <c>
        <v>597.19000000000005</v>
      </c>
      <c>
        <v>0</v>
      </c>
      <c>
        <v>0</v>
      </c>
      <c>
        <v>0</v>
      </c>
      <c s="1">
        <v>41913</v>
      </c>
      <c>
        <v>471.57999999999998</v>
      </c>
      <c r="Y38386" s="1">
        <v>41974</v>
      </c>
      <c>
        <v>1050697</v>
      </c>
      <c>
        <v>1282345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22596</v>
      </c>
      <c t="s">
        <v>214</v>
      </c>
      <c t="s">
        <v>46</v>
      </c>
      <c>
        <v>50000</v>
      </c>
      <c t="s">
        <v>4064</v>
      </c>
      <c s="1">
        <v>40878</v>
      </c>
      <c t="s">
        <v>8</v>
      </c>
      <c t="s">
        <v>9</v>
      </c>
      <c r="AS38386" t="s">
        <v>11</v>
      </c>
      <c t="s">
        <v>167</v>
      </c>
      <c t="s">
        <v>2640</v>
      </c>
      <c t="s">
        <v>102</v>
      </c>
      <c>
        <v>16.699999999999999</v>
      </c>
    </row>
    <row r="38387" spans="1:49" ht="14.4" hidden="1">
      <c r="A38387">
        <v>1050706</v>
      </c>
      <c>
        <v>0</v>
      </c>
      <c s="1">
        <v>39692</v>
      </c>
      <c>
        <v>1</v>
      </c>
      <c t="s">
        <v>21190</v>
      </c>
      <c t="s">
        <v>21190</v>
      </c>
      <c>
        <v>7</v>
      </c>
      <c>
        <v>0</v>
      </c>
      <c>
        <v>5898</v>
      </c>
      <c>
        <v>0.45000000000000001</v>
      </c>
      <c>
        <v>9</v>
      </c>
      <c t="s">
        <v>75790</v>
      </c>
      <c>
        <v>0</v>
      </c>
      <c>
        <v>0</v>
      </c>
      <c>
        <v>10446.602940000001</v>
      </c>
      <c>
        <v>10446.6</v>
      </c>
      <c>
        <v>10000</v>
      </c>
      <c>
        <v>446.60000000000002</v>
      </c>
      <c>
        <v>0</v>
      </c>
      <c>
        <v>0</v>
      </c>
      <c>
        <v>0</v>
      </c>
      <c s="1">
        <v>40969</v>
      </c>
      <c>
        <v>9722.9200000000001</v>
      </c>
      <c r="Y38387" s="1">
        <v>42430</v>
      </c>
      <c>
        <v>1050706</v>
      </c>
      <c>
        <v>1282354</v>
      </c>
      <c>
        <v>10000</v>
      </c>
      <c>
        <v>10000</v>
      </c>
      <c>
        <v>10000</v>
      </c>
      <c t="s">
        <v>2</v>
      </c>
      <c>
        <v>0.1825</v>
      </c>
      <c>
        <v>362.77999999999997</v>
      </c>
      <c t="s">
        <v>54</v>
      </c>
      <c t="s">
        <v>528</v>
      </c>
      <c t="s">
        <v>916</v>
      </c>
      <c t="s">
        <v>41</v>
      </c>
      <c t="s">
        <v>6</v>
      </c>
      <c>
        <v>42910</v>
      </c>
      <c t="s">
        <v>4064</v>
      </c>
      <c s="1">
        <v>40878</v>
      </c>
      <c t="s">
        <v>8</v>
      </c>
      <c t="s">
        <v>9</v>
      </c>
      <c t="s">
        <v>73682</v>
      </c>
      <c t="s">
        <v>148</v>
      </c>
      <c t="s">
        <v>1747</v>
      </c>
      <c t="s">
        <v>2510</v>
      </c>
      <c t="s">
        <v>14</v>
      </c>
      <c>
        <v>20.640000000000001</v>
      </c>
    </row>
    <row r="38388" spans="1:49" ht="14.4" hidden="1">
      <c r="A38388">
        <v>1050726</v>
      </c>
      <c>
        <v>1</v>
      </c>
      <c s="1">
        <v>38596</v>
      </c>
      <c>
        <v>0</v>
      </c>
      <c>
        <v>20</v>
      </c>
      <c t="s">
        <v>21190</v>
      </c>
      <c>
        <v>9</v>
      </c>
      <c>
        <v>0</v>
      </c>
      <c>
        <v>2021</v>
      </c>
      <c>
        <v>0.42099999999999999</v>
      </c>
      <c>
        <v>17</v>
      </c>
      <c t="s">
        <v>75790</v>
      </c>
      <c>
        <v>0</v>
      </c>
      <c>
        <v>0</v>
      </c>
      <c>
        <v>5367.4813350000004</v>
      </c>
      <c>
        <v>5367.4799999999996</v>
      </c>
      <c>
        <v>5000</v>
      </c>
      <c>
        <v>367.48000000000002</v>
      </c>
      <c>
        <v>0</v>
      </c>
      <c>
        <v>0</v>
      </c>
      <c>
        <v>0</v>
      </c>
      <c s="1">
        <v>41183</v>
      </c>
      <c>
        <v>3920.1100000000001</v>
      </c>
      <c r="Y38388" s="1">
        <v>42491</v>
      </c>
      <c>
        <v>1050726</v>
      </c>
      <c>
        <v>1282378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73683</v>
      </c>
      <c t="s">
        <v>41</v>
      </c>
      <c t="s">
        <v>6</v>
      </c>
      <c>
        <v>45000</v>
      </c>
      <c t="s">
        <v>4064</v>
      </c>
      <c s="1">
        <v>40878</v>
      </c>
      <c t="s">
        <v>8</v>
      </c>
      <c t="s">
        <v>9</v>
      </c>
      <c r="AS38388" t="s">
        <v>148</v>
      </c>
      <c t="s">
        <v>7545</v>
      </c>
      <c t="s">
        <v>5152</v>
      </c>
      <c t="s">
        <v>14</v>
      </c>
      <c>
        <v>7.4900000000000002</v>
      </c>
    </row>
    <row r="38389" spans="1:49" ht="14.4" hidden="1">
      <c r="A38389">
        <v>1050758</v>
      </c>
      <c>
        <v>0</v>
      </c>
      <c s="1">
        <v>37135</v>
      </c>
      <c>
        <v>0</v>
      </c>
      <c>
        <v>36</v>
      </c>
      <c t="s">
        <v>21190</v>
      </c>
      <c>
        <v>10</v>
      </c>
      <c>
        <v>0</v>
      </c>
      <c>
        <v>8464</v>
      </c>
      <c>
        <v>0.67700000000000005</v>
      </c>
      <c>
        <v>16</v>
      </c>
      <c t="s">
        <v>75790</v>
      </c>
      <c>
        <v>0</v>
      </c>
      <c>
        <v>0</v>
      </c>
      <c>
        <v>16416.880000000001</v>
      </c>
      <c>
        <v>16416.880000000001</v>
      </c>
      <c>
        <v>14000</v>
      </c>
      <c>
        <v>2416.8800000000001</v>
      </c>
      <c>
        <v>0</v>
      </c>
      <c>
        <v>0</v>
      </c>
      <c>
        <v>0</v>
      </c>
      <c s="1">
        <v>41974</v>
      </c>
      <c>
        <v>468.31999999999999</v>
      </c>
      <c r="Y38389" s="1">
        <v>41974</v>
      </c>
      <c>
        <v>1050758</v>
      </c>
      <c>
        <v>1282413</v>
      </c>
      <c>
        <v>14000</v>
      </c>
      <c>
        <v>14000</v>
      </c>
      <c>
        <v>14000</v>
      </c>
      <c t="s">
        <v>2</v>
      </c>
      <c>
        <v>0.1065</v>
      </c>
      <c>
        <v>456.02999999999997</v>
      </c>
      <c t="s">
        <v>3</v>
      </c>
      <c t="s">
        <v>175</v>
      </c>
      <c t="s">
        <v>73684</v>
      </c>
      <c t="s">
        <v>41</v>
      </c>
      <c t="s">
        <v>6</v>
      </c>
      <c>
        <v>65000</v>
      </c>
      <c t="s">
        <v>4064</v>
      </c>
      <c s="1">
        <v>40878</v>
      </c>
      <c t="s">
        <v>8</v>
      </c>
      <c t="s">
        <v>9</v>
      </c>
      <c r="AS38389" t="s">
        <v>11</v>
      </c>
      <c t="s">
        <v>73685</v>
      </c>
      <c t="s">
        <v>203</v>
      </c>
      <c t="s">
        <v>115</v>
      </c>
      <c>
        <v>15.380000000000001</v>
      </c>
    </row>
    <row r="38390" spans="1:49" ht="14.4">
      <c r="A38390">
        <v>1050827</v>
      </c>
      <c>
        <v>0</v>
      </c>
      <c s="1">
        <v>38899</v>
      </c>
      <c>
        <v>0</v>
      </c>
      <c t="s">
        <v>21190</v>
      </c>
      <c t="s">
        <v>21190</v>
      </c>
      <c>
        <v>8</v>
      </c>
      <c>
        <v>0</v>
      </c>
      <c>
        <v>11712</v>
      </c>
      <c>
        <v>0.29199999999999998</v>
      </c>
      <c>
        <v>13</v>
      </c>
      <c t="s">
        <v>75790</v>
      </c>
      <c>
        <v>0</v>
      </c>
      <c>
        <v>0</v>
      </c>
      <c>
        <v>10079.9</v>
      </c>
      <c>
        <v>10079.9</v>
      </c>
      <c>
        <v>9000</v>
      </c>
      <c>
        <v>1079.9000000000001</v>
      </c>
      <c>
        <v>0</v>
      </c>
      <c>
        <v>0</v>
      </c>
      <c>
        <v>0</v>
      </c>
      <c s="1">
        <v>41974</v>
      </c>
      <c>
        <v>295.63999999999999</v>
      </c>
      <c r="Y38390" s="1">
        <v>42278</v>
      </c>
      <c>
        <v>1050827</v>
      </c>
      <c>
        <v>1282096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8</v>
      </c>
      <c t="s">
        <v>73686</v>
      </c>
      <c t="s">
        <v>170</v>
      </c>
      <c t="s">
        <v>6</v>
      </c>
      <c>
        <v>26976</v>
      </c>
      <c t="s">
        <v>17</v>
      </c>
      <c s="1">
        <v>40878</v>
      </c>
      <c t="s">
        <v>8</v>
      </c>
      <c t="s">
        <v>9</v>
      </c>
      <c t="s">
        <v>73687</v>
      </c>
      <c t="s">
        <v>11</v>
      </c>
      <c t="s">
        <v>632</v>
      </c>
      <c t="s">
        <v>203</v>
      </c>
      <c t="s">
        <v>115</v>
      </c>
      <c>
        <v>11.34</v>
      </c>
    </row>
    <row r="38391" spans="1:49" ht="14.4">
      <c r="A38391">
        <v>1050833</v>
      </c>
      <c>
        <v>0</v>
      </c>
      <c s="1">
        <v>36739</v>
      </c>
      <c>
        <v>1</v>
      </c>
      <c t="s">
        <v>21190</v>
      </c>
      <c t="s">
        <v>21190</v>
      </c>
      <c>
        <v>3</v>
      </c>
      <c>
        <v>0</v>
      </c>
      <c>
        <v>758</v>
      </c>
      <c>
        <v>0.58299999999999996</v>
      </c>
      <c>
        <v>4</v>
      </c>
      <c t="s">
        <v>75790</v>
      </c>
      <c>
        <v>0</v>
      </c>
      <c>
        <v>0</v>
      </c>
      <c>
        <v>1252.695555</v>
      </c>
      <c>
        <v>1252.7</v>
      </c>
      <c>
        <v>1000</v>
      </c>
      <c>
        <v>252.69999999999999</v>
      </c>
      <c>
        <v>0</v>
      </c>
      <c>
        <v>0</v>
      </c>
      <c>
        <v>0</v>
      </c>
      <c s="1">
        <v>41974</v>
      </c>
      <c>
        <v>34.689999999999998</v>
      </c>
      <c r="Y38391" s="1">
        <v>42491</v>
      </c>
      <c>
        <v>1050833</v>
      </c>
      <c>
        <v>1282102</v>
      </c>
      <c>
        <v>1000</v>
      </c>
      <c>
        <v>1000</v>
      </c>
      <c>
        <v>1000</v>
      </c>
      <c t="s">
        <v>2</v>
      </c>
      <c>
        <v>0.1527</v>
      </c>
      <c>
        <v>34.799999999999997</v>
      </c>
      <c t="s">
        <v>23</v>
      </c>
      <c t="s">
        <v>86</v>
      </c>
      <c t="s">
        <v>3670</v>
      </c>
      <c t="s">
        <v>41</v>
      </c>
      <c t="s">
        <v>27</v>
      </c>
      <c>
        <v>27600</v>
      </c>
      <c t="s">
        <v>17</v>
      </c>
      <c s="1">
        <v>40878</v>
      </c>
      <c t="s">
        <v>8</v>
      </c>
      <c t="s">
        <v>9</v>
      </c>
      <c r="AS38391" t="s">
        <v>148</v>
      </c>
      <c t="s">
        <v>1536</v>
      </c>
      <c t="s">
        <v>7286</v>
      </c>
      <c t="s">
        <v>1498</v>
      </c>
      <c>
        <v>21.91</v>
      </c>
    </row>
    <row r="38392" spans="1:49" ht="14.4" hidden="1">
      <c r="A38392">
        <v>1050886</v>
      </c>
      <c>
        <v>0</v>
      </c>
      <c s="1">
        <v>37895</v>
      </c>
      <c>
        <v>1</v>
      </c>
      <c t="s">
        <v>21190</v>
      </c>
      <c t="s">
        <v>21190</v>
      </c>
      <c>
        <v>8</v>
      </c>
      <c>
        <v>0</v>
      </c>
      <c>
        <v>15099</v>
      </c>
      <c>
        <v>0.66500000000000004</v>
      </c>
      <c>
        <v>13</v>
      </c>
      <c t="s">
        <v>75790</v>
      </c>
      <c>
        <v>0</v>
      </c>
      <c>
        <v>0</v>
      </c>
      <c>
        <v>12127.1875</v>
      </c>
      <c>
        <v>12096.870000000001</v>
      </c>
      <c>
        <v>10000</v>
      </c>
      <c>
        <v>2127.1900000000001</v>
      </c>
      <c>
        <v>0</v>
      </c>
      <c>
        <v>0</v>
      </c>
      <c>
        <v>0</v>
      </c>
      <c s="1">
        <v>41548</v>
      </c>
      <c>
        <v>7342.96</v>
      </c>
      <c r="Y38392" s="1">
        <v>41548</v>
      </c>
      <c>
        <v>1050886</v>
      </c>
      <c>
        <v>1282161</v>
      </c>
      <c>
        <v>10000</v>
      </c>
      <c>
        <v>10000</v>
      </c>
      <c>
        <v>9975</v>
      </c>
      <c t="s">
        <v>92</v>
      </c>
      <c>
        <v>0.1825</v>
      </c>
      <c>
        <v>255.30000000000001</v>
      </c>
      <c t="s">
        <v>54</v>
      </c>
      <c t="s">
        <v>528</v>
      </c>
      <c t="s">
        <v>73688</v>
      </c>
      <c t="s">
        <v>170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r="AS38392" t="s">
        <v>11</v>
      </c>
      <c t="s">
        <v>33749</v>
      </c>
      <c t="s">
        <v>2308</v>
      </c>
      <c t="s">
        <v>208</v>
      </c>
      <c>
        <v>20.460000000000001</v>
      </c>
    </row>
    <row r="38393" spans="1:49" ht="14.4">
      <c r="A38393">
        <v>1050893</v>
      </c>
      <c>
        <v>0</v>
      </c>
      <c s="1">
        <v>37956</v>
      </c>
      <c>
        <v>0</v>
      </c>
      <c t="s">
        <v>21190</v>
      </c>
      <c t="s">
        <v>21190</v>
      </c>
      <c>
        <v>3</v>
      </c>
      <c>
        <v>0</v>
      </c>
      <c>
        <v>8887</v>
      </c>
      <c>
        <v>0.96599999999999997</v>
      </c>
      <c>
        <v>15</v>
      </c>
      <c t="s">
        <v>75790</v>
      </c>
      <c>
        <v>0</v>
      </c>
      <c>
        <v>0</v>
      </c>
      <c>
        <v>7217.6400020000001</v>
      </c>
      <c>
        <v>7217.6400000000003</v>
      </c>
      <c>
        <v>6000</v>
      </c>
      <c>
        <v>1217.6400000000001</v>
      </c>
      <c>
        <v>0</v>
      </c>
      <c>
        <v>0</v>
      </c>
      <c>
        <v>0</v>
      </c>
      <c s="1">
        <v>41974</v>
      </c>
      <c>
        <v>206.08000000000001</v>
      </c>
      <c r="Y38393" s="1">
        <v>42005</v>
      </c>
      <c>
        <v>1050893</v>
      </c>
      <c>
        <v>1282170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3689</v>
      </c>
      <c t="s">
        <v>214</v>
      </c>
      <c t="s">
        <v>27</v>
      </c>
      <c>
        <v>26000</v>
      </c>
      <c t="s">
        <v>17</v>
      </c>
      <c s="1">
        <v>40878</v>
      </c>
      <c t="s">
        <v>8</v>
      </c>
      <c t="s">
        <v>9</v>
      </c>
      <c r="AS38393" t="s">
        <v>19</v>
      </c>
      <c t="s">
        <v>35326</v>
      </c>
      <c t="s">
        <v>2339</v>
      </c>
      <c t="s">
        <v>22</v>
      </c>
      <c>
        <v>26.68</v>
      </c>
    </row>
    <row r="38394" spans="1:49" ht="14.4">
      <c r="A38394">
        <v>1050905</v>
      </c>
      <c>
        <v>0</v>
      </c>
      <c s="1">
        <v>36281</v>
      </c>
      <c>
        <v>0</v>
      </c>
      <c t="s">
        <v>21190</v>
      </c>
      <c t="s">
        <v>21190</v>
      </c>
      <c>
        <v>13</v>
      </c>
      <c>
        <v>0</v>
      </c>
      <c>
        <v>31994</v>
      </c>
      <c>
        <v>0.93500000000000005</v>
      </c>
      <c>
        <v>29</v>
      </c>
      <c t="s">
        <v>75790</v>
      </c>
      <c>
        <v>0</v>
      </c>
      <c>
        <v>0</v>
      </c>
      <c>
        <v>2514.9200000000001</v>
      </c>
      <c>
        <v>2514.9200000000001</v>
      </c>
      <c>
        <v>1358.51</v>
      </c>
      <c>
        <v>889.90999999999997</v>
      </c>
      <c>
        <v>0</v>
      </c>
      <c>
        <v>266.5</v>
      </c>
      <c>
        <v>2.5499999999999998</v>
      </c>
      <c s="1">
        <v>41395</v>
      </c>
      <c>
        <v>132.59</v>
      </c>
      <c r="Y38394" s="1">
        <v>41548</v>
      </c>
      <c>
        <v>1050905</v>
      </c>
      <c>
        <v>1282184</v>
      </c>
      <c>
        <v>6000</v>
      </c>
      <c>
        <v>6000</v>
      </c>
      <c>
        <v>6000</v>
      </c>
      <c t="s">
        <v>92</v>
      </c>
      <c>
        <v>0.1171</v>
      </c>
      <c>
        <v>132.59</v>
      </c>
      <c t="s">
        <v>3</v>
      </c>
      <c t="s">
        <v>39</v>
      </c>
      <c t="s">
        <v>73690</v>
      </c>
      <c t="s">
        <v>41</v>
      </c>
      <c t="s">
        <v>46</v>
      </c>
      <c>
        <v>39996</v>
      </c>
      <c t="s">
        <v>17</v>
      </c>
      <c s="1">
        <v>40878</v>
      </c>
      <c t="s">
        <v>58</v>
      </c>
      <c t="s">
        <v>9</v>
      </c>
      <c t="s">
        <v>73691</v>
      </c>
      <c t="s">
        <v>11</v>
      </c>
      <c t="s">
        <v>4632</v>
      </c>
      <c t="s">
        <v>669</v>
      </c>
      <c t="s">
        <v>559</v>
      </c>
      <c>
        <v>21.989999999999998</v>
      </c>
    </row>
    <row r="38395" spans="1:49" ht="14.4">
      <c r="A38395">
        <v>1050914</v>
      </c>
      <c>
        <v>0</v>
      </c>
      <c s="1">
        <v>36404</v>
      </c>
      <c>
        <v>2</v>
      </c>
      <c t="s">
        <v>21190</v>
      </c>
      <c t="s">
        <v>21190</v>
      </c>
      <c>
        <v>5</v>
      </c>
      <c>
        <v>0</v>
      </c>
      <c>
        <v>481</v>
      </c>
      <c>
        <v>0.064000000000000001</v>
      </c>
      <c>
        <v>15</v>
      </c>
      <c t="s">
        <v>75790</v>
      </c>
      <c>
        <v>0</v>
      </c>
      <c>
        <v>0</v>
      </c>
      <c>
        <v>6033.3999999999996</v>
      </c>
      <c>
        <v>6033.3999999999996</v>
      </c>
      <c>
        <v>6000</v>
      </c>
      <c>
        <v>33.399999999999999</v>
      </c>
      <c>
        <v>0</v>
      </c>
      <c>
        <v>0</v>
      </c>
      <c>
        <v>0</v>
      </c>
      <c s="1">
        <v>40909</v>
      </c>
      <c>
        <v>6034.1700000000001</v>
      </c>
      <c r="Y38395" s="1">
        <v>40909</v>
      </c>
      <c>
        <v>1050914</v>
      </c>
      <c>
        <v>1282193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73692</v>
      </c>
      <c t="s">
        <v>26</v>
      </c>
      <c t="s">
        <v>46</v>
      </c>
      <c>
        <v>38000</v>
      </c>
      <c t="s">
        <v>17</v>
      </c>
      <c s="1">
        <v>40878</v>
      </c>
      <c t="s">
        <v>8</v>
      </c>
      <c t="s">
        <v>9</v>
      </c>
      <c t="s">
        <v>73693</v>
      </c>
      <c t="s">
        <v>11</v>
      </c>
      <c t="s">
        <v>1381</v>
      </c>
      <c t="s">
        <v>6319</v>
      </c>
      <c t="s">
        <v>1213</v>
      </c>
      <c>
        <v>4.2300000000000004</v>
      </c>
    </row>
    <row r="38396" spans="1:49" ht="14.4">
      <c r="A38396">
        <v>1050920</v>
      </c>
      <c>
        <v>0</v>
      </c>
      <c s="1">
        <v>35125</v>
      </c>
      <c>
        <v>2</v>
      </c>
      <c>
        <v>74</v>
      </c>
      <c t="s">
        <v>21190</v>
      </c>
      <c>
        <v>19</v>
      </c>
      <c>
        <v>0</v>
      </c>
      <c>
        <v>11684</v>
      </c>
      <c>
        <v>0.312</v>
      </c>
      <c>
        <v>26</v>
      </c>
      <c t="s">
        <v>75790</v>
      </c>
      <c>
        <v>0</v>
      </c>
      <c>
        <v>0</v>
      </c>
      <c>
        <v>4762.8999999999996</v>
      </c>
      <c>
        <v>4762.8999999999996</v>
      </c>
      <c>
        <v>4000</v>
      </c>
      <c>
        <v>762.89999999999998</v>
      </c>
      <c>
        <v>0</v>
      </c>
      <c>
        <v>0</v>
      </c>
      <c>
        <v>0</v>
      </c>
      <c s="1">
        <v>41974</v>
      </c>
      <c>
        <v>146.58000000000001</v>
      </c>
      <c r="Y38396" s="1">
        <v>41974</v>
      </c>
      <c>
        <v>1050920</v>
      </c>
      <c>
        <v>1282200</v>
      </c>
      <c>
        <v>4000</v>
      </c>
      <c>
        <v>4000</v>
      </c>
      <c>
        <v>4000</v>
      </c>
      <c t="s">
        <v>2</v>
      </c>
      <c>
        <v>0.1171</v>
      </c>
      <c>
        <v>132.31</v>
      </c>
      <c t="s">
        <v>3</v>
      </c>
      <c t="s">
        <v>39</v>
      </c>
      <c t="s">
        <v>73694</v>
      </c>
      <c t="s">
        <v>34</v>
      </c>
      <c t="s">
        <v>6</v>
      </c>
      <c>
        <v>32535</v>
      </c>
      <c t="s">
        <v>17</v>
      </c>
      <c s="1">
        <v>40878</v>
      </c>
      <c t="s">
        <v>8</v>
      </c>
      <c t="s">
        <v>9</v>
      </c>
      <c t="s">
        <v>73695</v>
      </c>
      <c t="s">
        <v>78</v>
      </c>
      <c t="s">
        <v>3298</v>
      </c>
      <c t="s">
        <v>9767</v>
      </c>
      <c t="s">
        <v>62</v>
      </c>
      <c>
        <v>15.119999999999999</v>
      </c>
    </row>
    <row r="38397" spans="1:49" ht="14.4" hidden="1">
      <c r="A38397">
        <v>1050921</v>
      </c>
      <c>
        <v>0</v>
      </c>
      <c s="1">
        <v>38504</v>
      </c>
      <c>
        <v>1</v>
      </c>
      <c t="s">
        <v>21190</v>
      </c>
      <c t="s">
        <v>21190</v>
      </c>
      <c>
        <v>5</v>
      </c>
      <c>
        <v>0</v>
      </c>
      <c>
        <v>8644</v>
      </c>
      <c>
        <v>0.91000000000000003</v>
      </c>
      <c>
        <v>6</v>
      </c>
      <c t="s">
        <v>75790</v>
      </c>
      <c>
        <v>0</v>
      </c>
      <c>
        <v>0</v>
      </c>
      <c>
        <v>5135.5699999999997</v>
      </c>
      <c>
        <v>5135.5699999999997</v>
      </c>
      <c>
        <v>3841.27</v>
      </c>
      <c>
        <v>1116.26</v>
      </c>
      <c>
        <v>0</v>
      </c>
      <c>
        <v>178.03999999999999</v>
      </c>
      <c>
        <v>1.6062000000000001</v>
      </c>
      <c s="1">
        <v>41760</v>
      </c>
      <c>
        <v>171.55000000000001</v>
      </c>
      <c r="Y38397" s="1">
        <v>41913</v>
      </c>
      <c>
        <v>1050921</v>
      </c>
      <c>
        <v>1282201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3696</v>
      </c>
      <c t="s">
        <v>143</v>
      </c>
      <c t="s">
        <v>46</v>
      </c>
      <c>
        <v>42000</v>
      </c>
      <c t="s">
        <v>7</v>
      </c>
      <c s="1">
        <v>40878</v>
      </c>
      <c t="s">
        <v>58</v>
      </c>
      <c t="s">
        <v>9</v>
      </c>
      <c t="s">
        <v>73697</v>
      </c>
      <c t="s">
        <v>11</v>
      </c>
      <c t="s">
        <v>8053</v>
      </c>
      <c t="s">
        <v>1297</v>
      </c>
      <c t="s">
        <v>31</v>
      </c>
      <c>
        <v>19.539999999999999</v>
      </c>
    </row>
    <row r="38398" spans="1:49" ht="14.4">
      <c r="A38398">
        <v>1050926</v>
      </c>
      <c>
        <v>1</v>
      </c>
      <c s="1">
        <v>34669</v>
      </c>
      <c>
        <v>0</v>
      </c>
      <c>
        <v>15</v>
      </c>
      <c t="s">
        <v>21190</v>
      </c>
      <c>
        <v>14</v>
      </c>
      <c>
        <v>0</v>
      </c>
      <c>
        <v>21282</v>
      </c>
      <c>
        <v>0.58799999999999997</v>
      </c>
      <c>
        <v>22</v>
      </c>
      <c t="s">
        <v>75790</v>
      </c>
      <c>
        <v>0</v>
      </c>
      <c>
        <v>0</v>
      </c>
      <c>
        <v>12029.450000000001</v>
      </c>
      <c>
        <v>12029.450000000001</v>
      </c>
      <c>
        <v>10000</v>
      </c>
      <c>
        <v>2029.45</v>
      </c>
      <c>
        <v>0</v>
      </c>
      <c>
        <v>0</v>
      </c>
      <c>
        <v>0</v>
      </c>
      <c s="1">
        <v>41974</v>
      </c>
      <c>
        <v>342.86000000000001</v>
      </c>
      <c r="Y38398" s="1">
        <v>42217</v>
      </c>
      <c>
        <v>1050926</v>
      </c>
      <c>
        <v>1282207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3698</v>
      </c>
      <c t="s">
        <v>65</v>
      </c>
      <c t="s">
        <v>6</v>
      </c>
      <c>
        <v>56000</v>
      </c>
      <c t="s">
        <v>17</v>
      </c>
      <c s="1">
        <v>40878</v>
      </c>
      <c t="s">
        <v>8</v>
      </c>
      <c t="s">
        <v>9</v>
      </c>
      <c t="s">
        <v>73699</v>
      </c>
      <c t="s">
        <v>11</v>
      </c>
      <c t="s">
        <v>167</v>
      </c>
      <c t="s">
        <v>68</v>
      </c>
      <c t="s">
        <v>69</v>
      </c>
      <c>
        <v>19.329999999999998</v>
      </c>
    </row>
    <row r="38399" spans="1:49" ht="14.4">
      <c r="A38399">
        <v>1050934</v>
      </c>
      <c>
        <v>0</v>
      </c>
      <c s="1">
        <v>38808</v>
      </c>
      <c>
        <v>2</v>
      </c>
      <c t="s">
        <v>21190</v>
      </c>
      <c t="s">
        <v>21190</v>
      </c>
      <c>
        <v>6</v>
      </c>
      <c>
        <v>0</v>
      </c>
      <c>
        <v>3272</v>
      </c>
      <c>
        <v>0.26800000000000002</v>
      </c>
      <c>
        <v>12</v>
      </c>
      <c t="s">
        <v>75790</v>
      </c>
      <c>
        <v>0</v>
      </c>
      <c>
        <v>0</v>
      </c>
      <c>
        <v>1616.8800000000001</v>
      </c>
      <c>
        <v>1616.8800000000001</v>
      </c>
      <c>
        <v>1114.76</v>
      </c>
      <c>
        <v>250.44</v>
      </c>
      <c>
        <v>0</v>
      </c>
      <c>
        <v>251.68000000000001</v>
      </c>
      <c>
        <v>2.4300000000000002</v>
      </c>
      <c s="1">
        <v>41122</v>
      </c>
      <c>
        <v>171.11000000000001</v>
      </c>
      <c r="Y38399" s="1">
        <v>41306</v>
      </c>
      <c>
        <v>1050934</v>
      </c>
      <c>
        <v>1282215</v>
      </c>
      <c>
        <v>5500</v>
      </c>
      <c>
        <v>5500</v>
      </c>
      <c>
        <v>5500</v>
      </c>
      <c t="s">
        <v>2</v>
      </c>
      <c>
        <v>0.0751</v>
      </c>
      <c>
        <v>171.11000000000001</v>
      </c>
      <c t="s">
        <v>50</v>
      </c>
      <c t="s">
        <v>108</v>
      </c>
      <c t="s">
        <v>73700</v>
      </c>
      <c t="s">
        <v>143</v>
      </c>
      <c t="s">
        <v>6</v>
      </c>
      <c>
        <v>36500</v>
      </c>
      <c t="s">
        <v>17</v>
      </c>
      <c s="1">
        <v>40878</v>
      </c>
      <c t="s">
        <v>58</v>
      </c>
      <c t="s">
        <v>9</v>
      </c>
      <c r="AS38399" t="s">
        <v>11</v>
      </c>
      <c t="s">
        <v>1536</v>
      </c>
      <c t="s">
        <v>2126</v>
      </c>
      <c t="s">
        <v>22</v>
      </c>
      <c>
        <v>16.73</v>
      </c>
    </row>
    <row r="38400" spans="1:49" ht="14.4">
      <c r="A38400">
        <v>1050962</v>
      </c>
      <c>
        <v>0</v>
      </c>
      <c s="1">
        <v>37316</v>
      </c>
      <c>
        <v>1</v>
      </c>
      <c>
        <v>73</v>
      </c>
      <c t="s">
        <v>21190</v>
      </c>
      <c>
        <v>14</v>
      </c>
      <c>
        <v>0</v>
      </c>
      <c>
        <v>27710</v>
      </c>
      <c>
        <v>0.57099999999999995</v>
      </c>
      <c>
        <v>25</v>
      </c>
      <c t="s">
        <v>75790</v>
      </c>
      <c>
        <v>0</v>
      </c>
      <c>
        <v>0</v>
      </c>
      <c>
        <v>6944.8834539999998</v>
      </c>
      <c>
        <v>6944.8800000000001</v>
      </c>
      <c>
        <v>6000</v>
      </c>
      <c>
        <v>944.88</v>
      </c>
      <c>
        <v>0</v>
      </c>
      <c>
        <v>0</v>
      </c>
      <c>
        <v>0</v>
      </c>
      <c s="1">
        <v>41852</v>
      </c>
      <c>
        <v>958.98000000000002</v>
      </c>
      <c r="Y38400" s="1">
        <v>41852</v>
      </c>
      <c>
        <v>1050962</v>
      </c>
      <c>
        <v>1282417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73701</v>
      </c>
      <c t="s">
        <v>5</v>
      </c>
      <c t="s">
        <v>46</v>
      </c>
      <c>
        <v>90000</v>
      </c>
      <c t="s">
        <v>17</v>
      </c>
      <c s="1">
        <v>40878</v>
      </c>
      <c t="s">
        <v>8</v>
      </c>
      <c t="s">
        <v>9</v>
      </c>
      <c r="AS38400" t="s">
        <v>19</v>
      </c>
      <c t="s">
        <v>2338</v>
      </c>
      <c t="s">
        <v>1787</v>
      </c>
      <c t="s">
        <v>31</v>
      </c>
      <c>
        <v>21.640000000000001</v>
      </c>
    </row>
    <row r="38401" spans="1:49" ht="14.4">
      <c r="A38401">
        <v>1050965</v>
      </c>
      <c>
        <v>0</v>
      </c>
      <c s="1">
        <v>37653</v>
      </c>
      <c>
        <v>0</v>
      </c>
      <c t="s">
        <v>21190</v>
      </c>
      <c t="s">
        <v>21190</v>
      </c>
      <c>
        <v>7</v>
      </c>
      <c>
        <v>0</v>
      </c>
      <c>
        <v>11931</v>
      </c>
      <c>
        <v>0.75900000000000001</v>
      </c>
      <c>
        <v>14</v>
      </c>
      <c t="s">
        <v>75790</v>
      </c>
      <c>
        <v>0</v>
      </c>
      <c>
        <v>0</v>
      </c>
      <c>
        <v>12029.450000000001</v>
      </c>
      <c>
        <v>12029.450000000001</v>
      </c>
      <c>
        <v>10000</v>
      </c>
      <c>
        <v>2029.45</v>
      </c>
      <c>
        <v>0</v>
      </c>
      <c>
        <v>0</v>
      </c>
      <c>
        <v>0</v>
      </c>
      <c s="1">
        <v>41974</v>
      </c>
      <c>
        <v>346.13</v>
      </c>
      <c r="Y38401" s="1">
        <v>41974</v>
      </c>
      <c>
        <v>1050965</v>
      </c>
      <c>
        <v>1277698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3702</v>
      </c>
      <c t="s">
        <v>41</v>
      </c>
      <c t="s">
        <v>6</v>
      </c>
      <c>
        <v>52000</v>
      </c>
      <c t="s">
        <v>17</v>
      </c>
      <c s="1">
        <v>40878</v>
      </c>
      <c t="s">
        <v>8</v>
      </c>
      <c t="s">
        <v>9</v>
      </c>
      <c r="AS38401" t="s">
        <v>11</v>
      </c>
      <c t="s">
        <v>73703</v>
      </c>
      <c t="s">
        <v>1336</v>
      </c>
      <c t="s">
        <v>14</v>
      </c>
      <c>
        <v>9.5099999999999998</v>
      </c>
    </row>
    <row r="38402" spans="1:49" ht="14.4" hidden="1">
      <c r="A38402">
        <v>1050977</v>
      </c>
      <c>
        <v>0</v>
      </c>
      <c s="1">
        <v>37591</v>
      </c>
      <c>
        <v>0</v>
      </c>
      <c>
        <v>32</v>
      </c>
      <c t="s">
        <v>21190</v>
      </c>
      <c>
        <v>22</v>
      </c>
      <c>
        <v>0</v>
      </c>
      <c>
        <v>10640</v>
      </c>
      <c>
        <v>0.21199999999999999</v>
      </c>
      <c>
        <v>37</v>
      </c>
      <c t="s">
        <v>75790</v>
      </c>
      <c>
        <v>0</v>
      </c>
      <c>
        <v>0</v>
      </c>
      <c>
        <v>3142.5629140000001</v>
      </c>
      <c>
        <v>3142.5599999999999</v>
      </c>
      <c>
        <v>3000</v>
      </c>
      <c>
        <v>142.56</v>
      </c>
      <c>
        <v>0</v>
      </c>
      <c>
        <v>0</v>
      </c>
      <c>
        <v>0</v>
      </c>
      <c s="1">
        <v>41122</v>
      </c>
      <c>
        <v>1573.8499999999999</v>
      </c>
      <c r="Y38402" s="1">
        <v>42430</v>
      </c>
      <c>
        <v>1050977</v>
      </c>
      <c>
        <v>1282432</v>
      </c>
      <c>
        <v>3000</v>
      </c>
      <c>
        <v>3000</v>
      </c>
      <c>
        <v>300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73704</v>
      </c>
      <c t="s">
        <v>5</v>
      </c>
      <c t="s">
        <v>46</v>
      </c>
      <c>
        <v>70000</v>
      </c>
      <c t="s">
        <v>4064</v>
      </c>
      <c s="1">
        <v>40878</v>
      </c>
      <c t="s">
        <v>8</v>
      </c>
      <c t="s">
        <v>9</v>
      </c>
      <c t="s">
        <v>73705</v>
      </c>
      <c t="s">
        <v>19</v>
      </c>
      <c t="s">
        <v>10861</v>
      </c>
      <c t="s">
        <v>394</v>
      </c>
      <c t="s">
        <v>14</v>
      </c>
      <c>
        <v>12.220000000000001</v>
      </c>
    </row>
    <row r="38403" spans="1:49" ht="14.4">
      <c r="A38403">
        <v>1050978</v>
      </c>
      <c>
        <v>0</v>
      </c>
      <c s="1">
        <v>36861</v>
      </c>
      <c>
        <v>2</v>
      </c>
      <c t="s">
        <v>21190</v>
      </c>
      <c t="s">
        <v>21190</v>
      </c>
      <c>
        <v>5</v>
      </c>
      <c>
        <v>0</v>
      </c>
      <c>
        <v>4947</v>
      </c>
      <c>
        <v>0.89900000000000002</v>
      </c>
      <c>
        <v>12</v>
      </c>
      <c t="s">
        <v>75790</v>
      </c>
      <c>
        <v>0</v>
      </c>
      <c>
        <v>0</v>
      </c>
      <c>
        <v>9011.5574940000006</v>
      </c>
      <c>
        <v>9011.5599999999995</v>
      </c>
      <c>
        <v>8000</v>
      </c>
      <c>
        <v>1011.5599999999999</v>
      </c>
      <c>
        <v>0</v>
      </c>
      <c>
        <v>0</v>
      </c>
      <c>
        <v>0</v>
      </c>
      <c s="1">
        <v>41974</v>
      </c>
      <c>
        <v>254.91999999999999</v>
      </c>
      <c r="Y38403" s="1">
        <v>41974</v>
      </c>
      <c>
        <v>1050978</v>
      </c>
      <c>
        <v>1282435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3706</v>
      </c>
      <c t="s">
        <v>57</v>
      </c>
      <c t="s">
        <v>27</v>
      </c>
      <c>
        <v>68000</v>
      </c>
      <c t="s">
        <v>17</v>
      </c>
      <c s="1">
        <v>40878</v>
      </c>
      <c t="s">
        <v>8</v>
      </c>
      <c t="s">
        <v>9</v>
      </c>
      <c t="s">
        <v>73707</v>
      </c>
      <c t="s">
        <v>11</v>
      </c>
      <c t="s">
        <v>44381</v>
      </c>
      <c t="s">
        <v>669</v>
      </c>
      <c t="s">
        <v>559</v>
      </c>
      <c>
        <v>15.779999999999999</v>
      </c>
    </row>
    <row r="38404" spans="1:49" ht="14.4" hidden="1">
      <c r="A38404">
        <v>1050995</v>
      </c>
      <c>
        <v>0</v>
      </c>
      <c s="1">
        <v>38353</v>
      </c>
      <c>
        <v>2</v>
      </c>
      <c t="s">
        <v>21190</v>
      </c>
      <c t="s">
        <v>21190</v>
      </c>
      <c>
        <v>8</v>
      </c>
      <c>
        <v>0</v>
      </c>
      <c>
        <v>13871</v>
      </c>
      <c>
        <v>0.84099999999999997</v>
      </c>
      <c>
        <v>13</v>
      </c>
      <c t="s">
        <v>75790</v>
      </c>
      <c>
        <v>0</v>
      </c>
      <c>
        <v>0</v>
      </c>
      <c>
        <v>8162.1599999999999</v>
      </c>
      <c>
        <v>8154</v>
      </c>
      <c>
        <v>3137.29</v>
      </c>
      <c>
        <v>5024.8699999999999</v>
      </c>
      <c>
        <v>0</v>
      </c>
      <c>
        <v>0</v>
      </c>
      <c>
        <v>0</v>
      </c>
      <c s="1">
        <v>41244</v>
      </c>
      <c>
        <v>680.27999999999997</v>
      </c>
      <c r="Y38404" s="1">
        <v>42461</v>
      </c>
      <c>
        <v>1050995</v>
      </c>
      <c>
        <v>1282456</v>
      </c>
      <c>
        <v>25000</v>
      </c>
      <c>
        <v>25000</v>
      </c>
      <c>
        <v>24975</v>
      </c>
      <c t="s">
        <v>92</v>
      </c>
      <c>
        <v>0.21279999999999999</v>
      </c>
      <c>
        <v>680.27999999999997</v>
      </c>
      <c t="s">
        <v>284</v>
      </c>
      <c t="s">
        <v>401</v>
      </c>
      <c t="s">
        <v>73708</v>
      </c>
      <c t="s">
        <v>26</v>
      </c>
      <c t="s">
        <v>6</v>
      </c>
      <c>
        <v>76000</v>
      </c>
      <c t="s">
        <v>7</v>
      </c>
      <c s="1">
        <v>40878</v>
      </c>
      <c t="s">
        <v>58</v>
      </c>
      <c t="s">
        <v>9</v>
      </c>
      <c r="AS38404" t="s">
        <v>19</v>
      </c>
      <c t="s">
        <v>39426</v>
      </c>
      <c t="s">
        <v>665</v>
      </c>
      <c t="s">
        <v>22</v>
      </c>
      <c>
        <v>19.25</v>
      </c>
    </row>
    <row r="38405" spans="1:49" ht="14.4" hidden="1">
      <c r="A38405">
        <v>1051000</v>
      </c>
      <c>
        <v>0</v>
      </c>
      <c s="1">
        <v>28004</v>
      </c>
      <c>
        <v>1</v>
      </c>
      <c>
        <v>57</v>
      </c>
      <c>
        <v>110</v>
      </c>
      <c>
        <v>16</v>
      </c>
      <c>
        <v>1</v>
      </c>
      <c>
        <v>84099</v>
      </c>
      <c>
        <v>0.85599999999999998</v>
      </c>
      <c>
        <v>46</v>
      </c>
      <c t="s">
        <v>75790</v>
      </c>
      <c>
        <v>0</v>
      </c>
      <c>
        <v>0</v>
      </c>
      <c>
        <v>12024.205019999999</v>
      </c>
      <c>
        <v>12024.209999999999</v>
      </c>
      <c>
        <v>10000</v>
      </c>
      <c>
        <v>2024.21</v>
      </c>
      <c>
        <v>0</v>
      </c>
      <c>
        <v>0</v>
      </c>
      <c>
        <v>0</v>
      </c>
      <c s="1">
        <v>41821</v>
      </c>
      <c>
        <v>1976.8</v>
      </c>
      <c r="Y38405" s="1">
        <v>42491</v>
      </c>
      <c>
        <v>1051000</v>
      </c>
      <c>
        <v>1282460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3709</v>
      </c>
      <c t="s">
        <v>26</v>
      </c>
      <c t="s">
        <v>46</v>
      </c>
      <c>
        <v>200000</v>
      </c>
      <c t="s">
        <v>4064</v>
      </c>
      <c s="1">
        <v>40878</v>
      </c>
      <c t="s">
        <v>8</v>
      </c>
      <c t="s">
        <v>9</v>
      </c>
      <c t="s">
        <v>73710</v>
      </c>
      <c t="s">
        <v>11</v>
      </c>
      <c t="s">
        <v>632</v>
      </c>
      <c t="s">
        <v>207</v>
      </c>
      <c t="s">
        <v>208</v>
      </c>
      <c>
        <v>18.879999999999999</v>
      </c>
    </row>
    <row r="38406" spans="1:49" ht="14.4">
      <c r="A38406">
        <v>1051011</v>
      </c>
      <c>
        <v>0</v>
      </c>
      <c s="1">
        <v>36800</v>
      </c>
      <c>
        <v>0</v>
      </c>
      <c t="s">
        <v>21190</v>
      </c>
      <c t="s">
        <v>21190</v>
      </c>
      <c>
        <v>8</v>
      </c>
      <c>
        <v>0</v>
      </c>
      <c>
        <v>2282</v>
      </c>
      <c>
        <v>0.215</v>
      </c>
      <c>
        <v>14</v>
      </c>
      <c t="s">
        <v>75790</v>
      </c>
      <c>
        <v>0</v>
      </c>
      <c>
        <v>0</v>
      </c>
      <c>
        <v>13110.11184</v>
      </c>
      <c>
        <v>13110.110000000001</v>
      </c>
      <c>
        <v>12000</v>
      </c>
      <c>
        <v>1110.1099999999999</v>
      </c>
      <c>
        <v>0</v>
      </c>
      <c>
        <v>0</v>
      </c>
      <c>
        <v>0</v>
      </c>
      <c s="1">
        <v>41791</v>
      </c>
      <c>
        <v>2522.5999999999999</v>
      </c>
      <c r="Y38406" s="1">
        <v>42339</v>
      </c>
      <c>
        <v>1051011</v>
      </c>
      <c>
        <v>1282474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73711</v>
      </c>
      <c t="s">
        <v>41</v>
      </c>
      <c t="s">
        <v>6</v>
      </c>
      <c>
        <v>48000</v>
      </c>
      <c t="s">
        <v>17</v>
      </c>
      <c s="1">
        <v>40878</v>
      </c>
      <c t="s">
        <v>8</v>
      </c>
      <c t="s">
        <v>9</v>
      </c>
      <c r="AS38406" t="s">
        <v>11</v>
      </c>
      <c t="s">
        <v>632</v>
      </c>
      <c t="s">
        <v>382</v>
      </c>
      <c t="s">
        <v>264</v>
      </c>
      <c>
        <v>16.629999999999999</v>
      </c>
    </row>
    <row r="38407" spans="1:49" ht="14.4" hidden="1">
      <c r="A38407">
        <v>1051018</v>
      </c>
      <c>
        <v>0</v>
      </c>
      <c s="1">
        <v>34912</v>
      </c>
      <c>
        <v>3</v>
      </c>
      <c t="s">
        <v>21190</v>
      </c>
      <c t="s">
        <v>21190</v>
      </c>
      <c>
        <v>15</v>
      </c>
      <c>
        <v>0</v>
      </c>
      <c>
        <v>26479</v>
      </c>
      <c>
        <v>0.71199999999999997</v>
      </c>
      <c>
        <v>53</v>
      </c>
      <c t="s">
        <v>75790</v>
      </c>
      <c>
        <v>0</v>
      </c>
      <c>
        <v>0</v>
      </c>
      <c>
        <v>11893.58145</v>
      </c>
      <c>
        <v>11893.58</v>
      </c>
      <c>
        <v>10000</v>
      </c>
      <c>
        <v>1893.5799999999999</v>
      </c>
      <c>
        <v>0</v>
      </c>
      <c>
        <v>0</v>
      </c>
      <c>
        <v>0</v>
      </c>
      <c s="1">
        <v>41518</v>
      </c>
      <c>
        <v>5041.96</v>
      </c>
      <c r="Y38407" s="1">
        <v>42430</v>
      </c>
      <c>
        <v>1051018</v>
      </c>
      <c>
        <v>1282481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4285</v>
      </c>
      <c t="s">
        <v>26</v>
      </c>
      <c t="s">
        <v>46</v>
      </c>
      <c>
        <v>115000</v>
      </c>
      <c t="s">
        <v>4064</v>
      </c>
      <c s="1">
        <v>40878</v>
      </c>
      <c t="s">
        <v>8</v>
      </c>
      <c t="s">
        <v>9</v>
      </c>
      <c t="s">
        <v>73712</v>
      </c>
      <c t="s">
        <v>78</v>
      </c>
      <c t="s">
        <v>7518</v>
      </c>
      <c t="s">
        <v>6154</v>
      </c>
      <c t="s">
        <v>264</v>
      </c>
      <c>
        <v>24.34</v>
      </c>
    </row>
    <row r="38408" spans="1:49" ht="14.4" hidden="1">
      <c r="A38408">
        <v>1051020</v>
      </c>
      <c>
        <v>0</v>
      </c>
      <c s="1">
        <v>38078</v>
      </c>
      <c>
        <v>2</v>
      </c>
      <c>
        <v>76</v>
      </c>
      <c t="s">
        <v>21190</v>
      </c>
      <c>
        <v>15</v>
      </c>
      <c>
        <v>0</v>
      </c>
      <c>
        <v>2142</v>
      </c>
      <c>
        <v>0.14299999999999999</v>
      </c>
      <c>
        <v>19</v>
      </c>
      <c t="s">
        <v>75790</v>
      </c>
      <c>
        <v>0</v>
      </c>
      <c>
        <v>0</v>
      </c>
      <c>
        <v>2429.09818</v>
      </c>
      <c>
        <v>2429.0999999999999</v>
      </c>
      <c>
        <v>2125</v>
      </c>
      <c>
        <v>304.10000000000002</v>
      </c>
      <c>
        <v>0</v>
      </c>
      <c>
        <v>0</v>
      </c>
      <c>
        <v>0</v>
      </c>
      <c s="1">
        <v>41974</v>
      </c>
      <c>
        <v>70.579999999999998</v>
      </c>
      <c r="Y38408" s="1">
        <v>41974</v>
      </c>
      <c>
        <v>1051020</v>
      </c>
      <c>
        <v>1282483</v>
      </c>
      <c>
        <v>2125</v>
      </c>
      <c>
        <v>2125</v>
      </c>
      <c>
        <v>2125</v>
      </c>
      <c t="s">
        <v>2</v>
      </c>
      <c>
        <v>0.088999999999999996</v>
      </c>
      <c>
        <v>67.480000000000004</v>
      </c>
      <c t="s">
        <v>50</v>
      </c>
      <c t="s">
        <v>51</v>
      </c>
      <c r="AK38408" t="s">
        <v>5781</v>
      </c>
      <c t="s">
        <v>6</v>
      </c>
      <c>
        <v>43000</v>
      </c>
      <c t="s">
        <v>7</v>
      </c>
      <c s="1">
        <v>40878</v>
      </c>
      <c t="s">
        <v>8</v>
      </c>
      <c t="s">
        <v>9</v>
      </c>
      <c r="AS38408" t="s">
        <v>19</v>
      </c>
      <c t="s">
        <v>73713</v>
      </c>
      <c t="s">
        <v>1017</v>
      </c>
      <c t="s">
        <v>638</v>
      </c>
      <c>
        <v>21.600000000000001</v>
      </c>
    </row>
    <row r="38409" spans="1:49" ht="14.4" hidden="1">
      <c r="A38409">
        <v>1051045</v>
      </c>
      <c>
        <v>0</v>
      </c>
      <c s="1">
        <v>35156</v>
      </c>
      <c>
        <v>0</v>
      </c>
      <c>
        <v>68</v>
      </c>
      <c>
        <v>83</v>
      </c>
      <c>
        <v>13</v>
      </c>
      <c>
        <v>1</v>
      </c>
      <c>
        <v>8646</v>
      </c>
      <c>
        <v>0.40600000000000003</v>
      </c>
      <c>
        <v>27</v>
      </c>
      <c t="s">
        <v>75790</v>
      </c>
      <c>
        <v>1263</v>
      </c>
      <c>
        <v>1263</v>
      </c>
      <c>
        <v>9922.7399999999998</v>
      </c>
      <c>
        <v>9922.7399999999998</v>
      </c>
      <c>
        <v>6337.0699999999997</v>
      </c>
      <c>
        <v>3585.6700000000001</v>
      </c>
      <c>
        <v>0</v>
      </c>
      <c>
        <v>0</v>
      </c>
      <c>
        <v>0</v>
      </c>
      <c s="1">
        <v>42491</v>
      </c>
      <c>
        <v>187.94999999999999</v>
      </c>
      <c>
        <v>42522</v>
      </c>
      <c s="1">
        <v>42491</v>
      </c>
      <c>
        <v>1051045</v>
      </c>
      <c>
        <v>1282508</v>
      </c>
      <c>
        <v>7600</v>
      </c>
      <c>
        <v>7600</v>
      </c>
      <c>
        <v>7600</v>
      </c>
      <c t="s">
        <v>92</v>
      </c>
      <c>
        <v>0.16769999999999999</v>
      </c>
      <c>
        <v>187.94999999999999</v>
      </c>
      <c t="s">
        <v>54</v>
      </c>
      <c t="s">
        <v>55</v>
      </c>
      <c t="s">
        <v>1278</v>
      </c>
      <c t="s">
        <v>65</v>
      </c>
      <c t="s">
        <v>27</v>
      </c>
      <c>
        <v>50000</v>
      </c>
      <c t="s">
        <v>4064</v>
      </c>
      <c s="1">
        <v>40878</v>
      </c>
      <c t="s">
        <v>45354</v>
      </c>
      <c t="s">
        <v>9</v>
      </c>
      <c t="s">
        <v>73714</v>
      </c>
      <c t="s">
        <v>112</v>
      </c>
      <c t="s">
        <v>70286</v>
      </c>
      <c t="s">
        <v>22197</v>
      </c>
      <c t="s">
        <v>658</v>
      </c>
      <c>
        <v>6.29</v>
      </c>
    </row>
    <row r="38410" spans="1:49" ht="14.4">
      <c r="A38410">
        <v>1051048</v>
      </c>
      <c>
        <v>0</v>
      </c>
      <c s="1">
        <v>35947</v>
      </c>
      <c>
        <v>1</v>
      </c>
      <c t="s">
        <v>21190</v>
      </c>
      <c t="s">
        <v>21190</v>
      </c>
      <c>
        <v>8</v>
      </c>
      <c>
        <v>0</v>
      </c>
      <c>
        <v>12246</v>
      </c>
      <c>
        <v>0.69999999999999996</v>
      </c>
      <c>
        <v>29</v>
      </c>
      <c t="s">
        <v>75790</v>
      </c>
      <c>
        <v>0</v>
      </c>
      <c>
        <v>0</v>
      </c>
      <c>
        <v>16600.16</v>
      </c>
      <c>
        <v>16600.16</v>
      </c>
      <c>
        <v>9811.0699999999997</v>
      </c>
      <c>
        <v>5944.2700000000004</v>
      </c>
      <c>
        <v>0</v>
      </c>
      <c>
        <v>844.82000000000005</v>
      </c>
      <c>
        <v>152.0676</v>
      </c>
      <c s="1">
        <v>42217</v>
      </c>
      <c>
        <v>358.98000000000002</v>
      </c>
      <c r="Y38410" s="1">
        <v>42430</v>
      </c>
      <c>
        <v>1051048</v>
      </c>
      <c>
        <v>1282512</v>
      </c>
      <c>
        <v>15000</v>
      </c>
      <c>
        <v>15000</v>
      </c>
      <c>
        <v>15000</v>
      </c>
      <c t="s">
        <v>92</v>
      </c>
      <c>
        <v>0.1527</v>
      </c>
      <c>
        <v>358.98000000000002</v>
      </c>
      <c t="s">
        <v>23</v>
      </c>
      <c t="s">
        <v>86</v>
      </c>
      <c t="s">
        <v>73715</v>
      </c>
      <c t="s">
        <v>214</v>
      </c>
      <c t="s">
        <v>46</v>
      </c>
      <c>
        <v>77000</v>
      </c>
      <c t="s">
        <v>17</v>
      </c>
      <c s="1">
        <v>40878</v>
      </c>
      <c t="s">
        <v>58</v>
      </c>
      <c t="s">
        <v>9</v>
      </c>
      <c t="s">
        <v>73716</v>
      </c>
      <c t="s">
        <v>11</v>
      </c>
      <c t="s">
        <v>8241</v>
      </c>
      <c t="s">
        <v>9417</v>
      </c>
      <c t="s">
        <v>75</v>
      </c>
      <c>
        <v>24.579999999999998</v>
      </c>
    </row>
    <row r="38411" spans="1:49" ht="14.4">
      <c r="A38411">
        <v>1051063</v>
      </c>
      <c>
        <v>0</v>
      </c>
      <c s="1">
        <v>36312</v>
      </c>
      <c>
        <v>0</v>
      </c>
      <c t="s">
        <v>21190</v>
      </c>
      <c t="s">
        <v>21190</v>
      </c>
      <c>
        <v>6</v>
      </c>
      <c>
        <v>0</v>
      </c>
      <c>
        <v>3937</v>
      </c>
      <c>
        <v>0.48599999999999999</v>
      </c>
      <c>
        <v>11</v>
      </c>
      <c t="s">
        <v>75790</v>
      </c>
      <c>
        <v>0</v>
      </c>
      <c>
        <v>0</v>
      </c>
      <c>
        <v>11431.120000000001</v>
      </c>
      <c>
        <v>11431.120000000001</v>
      </c>
      <c>
        <v>10000</v>
      </c>
      <c>
        <v>1431.1199999999999</v>
      </c>
      <c>
        <v>0</v>
      </c>
      <c>
        <v>0</v>
      </c>
      <c>
        <v>0</v>
      </c>
      <c s="1">
        <v>41974</v>
      </c>
      <c>
        <v>327.94999999999999</v>
      </c>
      <c r="Y38411" s="1">
        <v>42248</v>
      </c>
      <c>
        <v>1051063</v>
      </c>
      <c>
        <v>1282727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73717</v>
      </c>
      <c t="s">
        <v>26</v>
      </c>
      <c t="s">
        <v>46</v>
      </c>
      <c>
        <v>80000</v>
      </c>
      <c t="s">
        <v>17</v>
      </c>
      <c s="1">
        <v>40878</v>
      </c>
      <c t="s">
        <v>8</v>
      </c>
      <c t="s">
        <v>9</v>
      </c>
      <c t="s">
        <v>73718</v>
      </c>
      <c t="s">
        <v>11</v>
      </c>
      <c t="s">
        <v>167</v>
      </c>
      <c t="s">
        <v>1050</v>
      </c>
      <c t="s">
        <v>488</v>
      </c>
      <c>
        <v>16.109999999999999</v>
      </c>
    </row>
    <row r="38412" spans="1:49" ht="14.4">
      <c r="A38412">
        <v>1051079</v>
      </c>
      <c>
        <v>0</v>
      </c>
      <c s="1">
        <v>35886</v>
      </c>
      <c>
        <v>1</v>
      </c>
      <c t="s">
        <v>21190</v>
      </c>
      <c t="s">
        <v>21190</v>
      </c>
      <c>
        <v>5</v>
      </c>
      <c>
        <v>0</v>
      </c>
      <c>
        <v>4699</v>
      </c>
      <c>
        <v>0.754</v>
      </c>
      <c>
        <v>14</v>
      </c>
      <c t="s">
        <v>75790</v>
      </c>
      <c>
        <v>0</v>
      </c>
      <c>
        <v>0</v>
      </c>
      <c>
        <v>1031.05</v>
      </c>
      <c>
        <v>1031.05</v>
      </c>
      <c>
        <v>713.72000000000003</v>
      </c>
      <c>
        <v>221</v>
      </c>
      <c>
        <v>0</v>
      </c>
      <c>
        <v>96.329999999999998</v>
      </c>
      <c>
        <v>0.95999999999999996</v>
      </c>
      <c s="1">
        <v>41275</v>
      </c>
      <c>
        <v>78.180000000000007</v>
      </c>
      <c r="Y38412" s="1">
        <v>41395</v>
      </c>
      <c>
        <v>1051079</v>
      </c>
      <c>
        <v>1282746</v>
      </c>
      <c>
        <v>2400</v>
      </c>
      <c>
        <v>2400</v>
      </c>
      <c>
        <v>2400</v>
      </c>
      <c t="s">
        <v>2</v>
      </c>
      <c>
        <v>0.1065</v>
      </c>
      <c>
        <v>78.180000000000007</v>
      </c>
      <c t="s">
        <v>3</v>
      </c>
      <c t="s">
        <v>175</v>
      </c>
      <c t="s">
        <v>73719</v>
      </c>
      <c t="s">
        <v>200</v>
      </c>
      <c t="s">
        <v>6</v>
      </c>
      <c>
        <v>43080</v>
      </c>
      <c t="s">
        <v>17</v>
      </c>
      <c s="1">
        <v>40878</v>
      </c>
      <c t="s">
        <v>58</v>
      </c>
      <c t="s">
        <v>9</v>
      </c>
      <c t="s">
        <v>73720</v>
      </c>
      <c t="s">
        <v>11</v>
      </c>
      <c t="s">
        <v>1656</v>
      </c>
      <c t="s">
        <v>1596</v>
      </c>
      <c t="s">
        <v>208</v>
      </c>
      <c>
        <v>21.670000000000002</v>
      </c>
    </row>
    <row r="38413" spans="1:49" ht="14.4">
      <c r="A38413">
        <v>1051094</v>
      </c>
      <c>
        <v>0</v>
      </c>
      <c s="1">
        <v>36373</v>
      </c>
      <c>
        <v>1</v>
      </c>
      <c t="s">
        <v>21190</v>
      </c>
      <c t="s">
        <v>21190</v>
      </c>
      <c>
        <v>6</v>
      </c>
      <c>
        <v>0</v>
      </c>
      <c>
        <v>1384</v>
      </c>
      <c>
        <v>0.027</v>
      </c>
      <c>
        <v>19</v>
      </c>
      <c t="s">
        <v>75790</v>
      </c>
      <c>
        <v>0</v>
      </c>
      <c>
        <v>0</v>
      </c>
      <c>
        <v>7737.3100009999998</v>
      </c>
      <c>
        <v>7737.3100000000004</v>
      </c>
      <c>
        <v>7000</v>
      </c>
      <c>
        <v>737.30999999999995</v>
      </c>
      <c>
        <v>0</v>
      </c>
      <c>
        <v>0</v>
      </c>
      <c>
        <v>0</v>
      </c>
      <c s="1">
        <v>41974</v>
      </c>
      <c>
        <v>227.78999999999999</v>
      </c>
      <c r="Y38413" s="1">
        <v>42491</v>
      </c>
      <c>
        <v>1051094</v>
      </c>
      <c>
        <v>1282762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r="AK38413" t="s">
        <v>110</v>
      </c>
      <c t="s">
        <v>46</v>
      </c>
      <c>
        <v>96000</v>
      </c>
      <c t="s">
        <v>17</v>
      </c>
      <c s="1">
        <v>40878</v>
      </c>
      <c t="s">
        <v>8</v>
      </c>
      <c t="s">
        <v>9</v>
      </c>
      <c r="AS38413" t="s">
        <v>112</v>
      </c>
      <c t="s">
        <v>73721</v>
      </c>
      <c t="s">
        <v>1917</v>
      </c>
      <c t="s">
        <v>14</v>
      </c>
      <c>
        <v>5.8899999999999997</v>
      </c>
    </row>
    <row r="38414" spans="1:49" ht="14.4">
      <c r="A38414">
        <v>1051117</v>
      </c>
      <c>
        <v>0</v>
      </c>
      <c s="1">
        <v>36342</v>
      </c>
      <c>
        <v>1</v>
      </c>
      <c>
        <v>45</v>
      </c>
      <c t="s">
        <v>21190</v>
      </c>
      <c>
        <v>7</v>
      </c>
      <c>
        <v>0</v>
      </c>
      <c>
        <v>2219</v>
      </c>
      <c>
        <v>0.13400000000000001</v>
      </c>
      <c>
        <v>40</v>
      </c>
      <c t="s">
        <v>75790</v>
      </c>
      <c>
        <v>0</v>
      </c>
      <c>
        <v>0</v>
      </c>
      <c>
        <v>16241.379999999999</v>
      </c>
      <c>
        <v>16241.379999999999</v>
      </c>
      <c>
        <v>14000</v>
      </c>
      <c>
        <v>2241.3800000000001</v>
      </c>
      <c>
        <v>0</v>
      </c>
      <c>
        <v>0</v>
      </c>
      <c>
        <v>0</v>
      </c>
      <c s="1">
        <v>42005</v>
      </c>
      <c>
        <v>457.91000000000003</v>
      </c>
      <c r="Y38414" s="1">
        <v>42461</v>
      </c>
      <c>
        <v>1051117</v>
      </c>
      <c>
        <v>1282787</v>
      </c>
      <c>
        <v>14000</v>
      </c>
      <c>
        <v>14000</v>
      </c>
      <c>
        <v>14000</v>
      </c>
      <c t="s">
        <v>2</v>
      </c>
      <c>
        <v>0.099099999999999994</v>
      </c>
      <c>
        <v>451.14999999999998</v>
      </c>
      <c t="s">
        <v>3</v>
      </c>
      <c t="s">
        <v>63</v>
      </c>
      <c t="s">
        <v>73722</v>
      </c>
      <c t="s">
        <v>34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t="s">
        <v>73723</v>
      </c>
      <c t="s">
        <v>112</v>
      </c>
      <c t="s">
        <v>4070</v>
      </c>
      <c t="s">
        <v>2672</v>
      </c>
      <c t="s">
        <v>69</v>
      </c>
      <c>
        <v>10</v>
      </c>
    </row>
    <row r="38415" spans="1:49" ht="14.4">
      <c r="A38415">
        <v>1051124</v>
      </c>
      <c>
        <v>0</v>
      </c>
      <c s="1">
        <v>38018</v>
      </c>
      <c>
        <v>0</v>
      </c>
      <c t="s">
        <v>21190</v>
      </c>
      <c t="s">
        <v>21190</v>
      </c>
      <c>
        <v>7</v>
      </c>
      <c>
        <v>0</v>
      </c>
      <c>
        <v>15197</v>
      </c>
      <c>
        <v>0.88700000000000001</v>
      </c>
      <c>
        <v>14</v>
      </c>
      <c t="s">
        <v>75790</v>
      </c>
      <c>
        <v>0</v>
      </c>
      <c>
        <v>0</v>
      </c>
      <c>
        <v>6219.3000000000002</v>
      </c>
      <c>
        <v>6219.3000000000002</v>
      </c>
      <c>
        <v>2471.52</v>
      </c>
      <c>
        <v>2671.5300000000002</v>
      </c>
      <c>
        <v>70.123088519999996</v>
      </c>
      <c>
        <v>1006.13</v>
      </c>
      <c>
        <v>9.9700000000000006</v>
      </c>
      <c s="1">
        <v>41244</v>
      </c>
      <c>
        <v>938.63999999999999</v>
      </c>
      <c r="Y38415" s="1">
        <v>41395</v>
      </c>
      <c>
        <v>1051124</v>
      </c>
      <c>
        <v>1282796</v>
      </c>
      <c>
        <v>20000</v>
      </c>
      <c>
        <v>20000</v>
      </c>
      <c>
        <v>20000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73724</v>
      </c>
      <c t="s">
        <v>170</v>
      </c>
      <c t="s">
        <v>6</v>
      </c>
      <c>
        <v>45000</v>
      </c>
      <c t="s">
        <v>17</v>
      </c>
      <c s="1">
        <v>40878</v>
      </c>
      <c t="s">
        <v>58</v>
      </c>
      <c t="s">
        <v>9</v>
      </c>
      <c t="s">
        <v>73725</v>
      </c>
      <c t="s">
        <v>11</v>
      </c>
      <c t="s">
        <v>73726</v>
      </c>
      <c t="s">
        <v>868</v>
      </c>
      <c t="s">
        <v>131</v>
      </c>
      <c>
        <v>10.16</v>
      </c>
    </row>
    <row r="38416" spans="1:49" ht="14.4" hidden="1">
      <c r="A38416">
        <v>1051151</v>
      </c>
      <c>
        <v>0</v>
      </c>
      <c s="1">
        <v>36251</v>
      </c>
      <c>
        <v>0</v>
      </c>
      <c>
        <v>49</v>
      </c>
      <c t="s">
        <v>21190</v>
      </c>
      <c>
        <v>10</v>
      </c>
      <c>
        <v>0</v>
      </c>
      <c>
        <v>12153</v>
      </c>
      <c>
        <v>0.58999999999999997</v>
      </c>
      <c>
        <v>23</v>
      </c>
      <c t="s">
        <v>75790</v>
      </c>
      <c>
        <v>0</v>
      </c>
      <c>
        <v>0</v>
      </c>
      <c>
        <v>17671.85627</v>
      </c>
      <c>
        <v>17671.860000000001</v>
      </c>
      <c>
        <v>15000</v>
      </c>
      <c>
        <v>2671.8600000000001</v>
      </c>
      <c>
        <v>0</v>
      </c>
      <c>
        <v>0</v>
      </c>
      <c>
        <v>0</v>
      </c>
      <c s="1">
        <v>41518</v>
      </c>
      <c>
        <v>11052.870000000001</v>
      </c>
      <c r="Y38416" s="1">
        <v>41548</v>
      </c>
      <c>
        <v>1051151</v>
      </c>
      <c>
        <v>1282825</v>
      </c>
      <c>
        <v>15000</v>
      </c>
      <c>
        <v>15000</v>
      </c>
      <c>
        <v>15000</v>
      </c>
      <c t="s">
        <v>92</v>
      </c>
      <c>
        <v>0.1171</v>
      </c>
      <c>
        <v>331.48000000000002</v>
      </c>
      <c t="s">
        <v>3</v>
      </c>
      <c t="s">
        <v>39</v>
      </c>
      <c t="s">
        <v>73727</v>
      </c>
      <c t="s">
        <v>214</v>
      </c>
      <c t="s">
        <v>46</v>
      </c>
      <c>
        <v>100000</v>
      </c>
      <c t="s">
        <v>4064</v>
      </c>
      <c s="1">
        <v>40878</v>
      </c>
      <c t="s">
        <v>8</v>
      </c>
      <c t="s">
        <v>9</v>
      </c>
      <c r="AS38416" t="s">
        <v>19</v>
      </c>
      <c t="s">
        <v>34897</v>
      </c>
      <c t="s">
        <v>1047</v>
      </c>
      <c t="s">
        <v>14</v>
      </c>
      <c>
        <v>4.5199999999999996</v>
      </c>
    </row>
    <row r="38417" spans="1:49" ht="14.4">
      <c r="A38417">
        <v>1051152</v>
      </c>
      <c>
        <v>1</v>
      </c>
      <c s="1">
        <v>36404</v>
      </c>
      <c>
        <v>0</v>
      </c>
      <c>
        <v>4</v>
      </c>
      <c t="s">
        <v>21190</v>
      </c>
      <c>
        <v>17</v>
      </c>
      <c>
        <v>0</v>
      </c>
      <c>
        <v>10590</v>
      </c>
      <c>
        <v>0.55700000000000005</v>
      </c>
      <c>
        <v>42</v>
      </c>
      <c t="s">
        <v>75790</v>
      </c>
      <c>
        <v>0</v>
      </c>
      <c>
        <v>0</v>
      </c>
      <c>
        <v>5429.6841560000003</v>
      </c>
      <c>
        <v>5429.6800000000003</v>
      </c>
      <c>
        <v>5000</v>
      </c>
      <c>
        <v>429.68000000000001</v>
      </c>
      <c>
        <v>0</v>
      </c>
      <c>
        <v>0</v>
      </c>
      <c>
        <v>0</v>
      </c>
      <c s="1">
        <v>41306</v>
      </c>
      <c>
        <v>254.03999999999999</v>
      </c>
      <c r="Y38417" s="1">
        <v>42491</v>
      </c>
      <c>
        <v>1051152</v>
      </c>
      <c>
        <v>1282826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73728</v>
      </c>
      <c t="s">
        <v>143</v>
      </c>
      <c t="s">
        <v>6</v>
      </c>
      <c>
        <v>62400</v>
      </c>
      <c t="s">
        <v>17</v>
      </c>
      <c s="1">
        <v>40878</v>
      </c>
      <c t="s">
        <v>8</v>
      </c>
      <c t="s">
        <v>9</v>
      </c>
      <c r="AS38417" t="s">
        <v>216</v>
      </c>
      <c t="s">
        <v>27987</v>
      </c>
      <c t="s">
        <v>661</v>
      </c>
      <c t="s">
        <v>139</v>
      </c>
      <c>
        <v>18.98</v>
      </c>
    </row>
    <row r="38418" spans="1:49" ht="14.4">
      <c r="A38418">
        <v>1051159</v>
      </c>
      <c>
        <v>0</v>
      </c>
      <c s="1">
        <v>36526</v>
      </c>
      <c>
        <v>1</v>
      </c>
      <c>
        <v>63</v>
      </c>
      <c t="s">
        <v>21190</v>
      </c>
      <c>
        <v>9</v>
      </c>
      <c>
        <v>0</v>
      </c>
      <c>
        <v>12208</v>
      </c>
      <c>
        <v>0.56299999999999994</v>
      </c>
      <c>
        <v>40</v>
      </c>
      <c t="s">
        <v>75790</v>
      </c>
      <c>
        <v>0</v>
      </c>
      <c>
        <v>0</v>
      </c>
      <c>
        <v>16591.324499999999</v>
      </c>
      <c>
        <v>16591.32</v>
      </c>
      <c>
        <v>12600</v>
      </c>
      <c>
        <v>3991.3200000000002</v>
      </c>
      <c>
        <v>0</v>
      </c>
      <c>
        <v>0</v>
      </c>
      <c>
        <v>0</v>
      </c>
      <c s="1">
        <v>41913</v>
      </c>
      <c>
        <v>6871.6700000000001</v>
      </c>
      <c r="Y38418" s="1">
        <v>42491</v>
      </c>
      <c>
        <v>1051159</v>
      </c>
      <c>
        <v>1282834</v>
      </c>
      <c>
        <v>12600</v>
      </c>
      <c>
        <v>12600</v>
      </c>
      <c>
        <v>12600</v>
      </c>
      <c t="s">
        <v>92</v>
      </c>
      <c>
        <v>0.14269999999999999</v>
      </c>
      <c>
        <v>294.94999999999999</v>
      </c>
      <c t="s">
        <v>23</v>
      </c>
      <c t="s">
        <v>24</v>
      </c>
      <c t="s">
        <v>73729</v>
      </c>
      <c t="s">
        <v>41</v>
      </c>
      <c t="s">
        <v>46</v>
      </c>
      <c>
        <v>86000</v>
      </c>
      <c t="s">
        <v>17</v>
      </c>
      <c s="1">
        <v>40878</v>
      </c>
      <c t="s">
        <v>8</v>
      </c>
      <c t="s">
        <v>9</v>
      </c>
      <c t="s">
        <v>73730</v>
      </c>
      <c t="s">
        <v>78</v>
      </c>
      <c t="s">
        <v>9599</v>
      </c>
      <c t="s">
        <v>2737</v>
      </c>
      <c t="s">
        <v>1498</v>
      </c>
      <c>
        <v>16.870000000000001</v>
      </c>
    </row>
    <row r="38419" spans="1:49" ht="14.4">
      <c r="A38419">
        <v>1051186</v>
      </c>
      <c>
        <v>0</v>
      </c>
      <c s="1">
        <v>37530</v>
      </c>
      <c>
        <v>0</v>
      </c>
      <c>
        <v>63</v>
      </c>
      <c t="s">
        <v>21190</v>
      </c>
      <c>
        <v>14</v>
      </c>
      <c>
        <v>0</v>
      </c>
      <c>
        <v>16852</v>
      </c>
      <c>
        <v>0.65300000000000002</v>
      </c>
      <c>
        <v>21</v>
      </c>
      <c t="s">
        <v>75790</v>
      </c>
      <c>
        <v>0</v>
      </c>
      <c>
        <v>0</v>
      </c>
      <c>
        <v>2235.3600000000001</v>
      </c>
      <c>
        <v>2235.3600000000001</v>
      </c>
      <c>
        <v>1387.04</v>
      </c>
      <c>
        <v>514.24000000000001</v>
      </c>
      <c>
        <v>0</v>
      </c>
      <c>
        <v>334.07999999999998</v>
      </c>
      <c>
        <v>3.2000000000000002</v>
      </c>
      <c s="1">
        <v>41122</v>
      </c>
      <c>
        <v>238.15000000000001</v>
      </c>
      <c r="Y38419" s="1">
        <v>41306</v>
      </c>
      <c>
        <v>1051186</v>
      </c>
      <c>
        <v>1282273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73731</v>
      </c>
      <c t="s">
        <v>5</v>
      </c>
      <c t="s">
        <v>6</v>
      </c>
      <c>
        <v>50000</v>
      </c>
      <c t="s">
        <v>17</v>
      </c>
      <c s="1">
        <v>40878</v>
      </c>
      <c t="s">
        <v>58</v>
      </c>
      <c t="s">
        <v>9</v>
      </c>
      <c r="AS38419" t="s">
        <v>11</v>
      </c>
      <c t="s">
        <v>73732</v>
      </c>
      <c t="s">
        <v>7286</v>
      </c>
      <c t="s">
        <v>1498</v>
      </c>
      <c>
        <v>22.059999999999999</v>
      </c>
    </row>
    <row r="38420" spans="1:49" ht="14.4" hidden="1">
      <c r="A38420">
        <v>1051194</v>
      </c>
      <c>
        <v>0</v>
      </c>
      <c s="1">
        <v>31717</v>
      </c>
      <c>
        <v>2</v>
      </c>
      <c>
        <v>29</v>
      </c>
      <c>
        <v>102</v>
      </c>
      <c>
        <v>9</v>
      </c>
      <c>
        <v>1</v>
      </c>
      <c>
        <v>6070</v>
      </c>
      <c>
        <v>0.85499999999999998</v>
      </c>
      <c>
        <v>23</v>
      </c>
      <c t="s">
        <v>75790</v>
      </c>
      <c>
        <v>0</v>
      </c>
      <c>
        <v>0</v>
      </c>
      <c>
        <v>8942.0300019999995</v>
      </c>
      <c>
        <v>8942.0300000000007</v>
      </c>
      <c>
        <v>7000</v>
      </c>
      <c>
        <v>1942.03</v>
      </c>
      <c>
        <v>0</v>
      </c>
      <c>
        <v>0</v>
      </c>
      <c>
        <v>0</v>
      </c>
      <c s="1">
        <v>42186</v>
      </c>
      <c>
        <v>61.270000000000003</v>
      </c>
      <c r="Y38420" s="1">
        <v>42491</v>
      </c>
      <c>
        <v>1051194</v>
      </c>
      <c>
        <v>1282282</v>
      </c>
      <c>
        <v>7000</v>
      </c>
      <c>
        <v>7000</v>
      </c>
      <c>
        <v>7000</v>
      </c>
      <c t="s">
        <v>2</v>
      </c>
      <c>
        <v>0.16769999999999999</v>
      </c>
      <c>
        <v>248.77000000000001</v>
      </c>
      <c t="s">
        <v>54</v>
      </c>
      <c t="s">
        <v>55</v>
      </c>
      <c t="s">
        <v>73733</v>
      </c>
      <c t="s">
        <v>26</v>
      </c>
      <c t="s">
        <v>6</v>
      </c>
      <c>
        <v>52000</v>
      </c>
      <c t="s">
        <v>4064</v>
      </c>
      <c s="1">
        <v>40878</v>
      </c>
      <c t="s">
        <v>8</v>
      </c>
      <c t="s">
        <v>9</v>
      </c>
      <c t="s">
        <v>73734</v>
      </c>
      <c t="s">
        <v>11</v>
      </c>
      <c t="s">
        <v>1536</v>
      </c>
      <c t="s">
        <v>5123</v>
      </c>
      <c t="s">
        <v>1213</v>
      </c>
      <c>
        <v>17.420000000000002</v>
      </c>
    </row>
    <row r="38421" spans="1:49" ht="14.4">
      <c r="A38421">
        <v>1051204</v>
      </c>
      <c>
        <v>0</v>
      </c>
      <c s="1">
        <v>36069</v>
      </c>
      <c>
        <v>1</v>
      </c>
      <c>
        <v>68</v>
      </c>
      <c t="s">
        <v>21190</v>
      </c>
      <c>
        <v>6</v>
      </c>
      <c>
        <v>0</v>
      </c>
      <c>
        <v>6264</v>
      </c>
      <c>
        <v>0.65200000000000002</v>
      </c>
      <c>
        <v>17</v>
      </c>
      <c t="s">
        <v>75790</v>
      </c>
      <c>
        <v>0</v>
      </c>
      <c>
        <v>0</v>
      </c>
      <c>
        <v>9263.379997</v>
      </c>
      <c>
        <v>9263.3799999999992</v>
      </c>
      <c>
        <v>7500</v>
      </c>
      <c>
        <v>1763.3800000000001</v>
      </c>
      <c>
        <v>0</v>
      </c>
      <c>
        <v>0</v>
      </c>
      <c>
        <v>0</v>
      </c>
      <c s="1">
        <v>41974</v>
      </c>
      <c>
        <v>272.20999999999998</v>
      </c>
      <c r="Y38421" s="1">
        <v>41974</v>
      </c>
      <c>
        <v>1051204</v>
      </c>
      <c>
        <v>1282292</v>
      </c>
      <c>
        <v>7500</v>
      </c>
      <c>
        <v>7500</v>
      </c>
      <c>
        <v>7500</v>
      </c>
      <c t="s">
        <v>2</v>
      </c>
      <c>
        <v>0.14269999999999999</v>
      </c>
      <c>
        <v>257.31999999999999</v>
      </c>
      <c t="s">
        <v>23</v>
      </c>
      <c t="s">
        <v>24</v>
      </c>
      <c t="s">
        <v>73735</v>
      </c>
      <c t="s">
        <v>34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t="s">
        <v>73736</v>
      </c>
      <c t="s">
        <v>11</v>
      </c>
      <c t="s">
        <v>167</v>
      </c>
      <c t="s">
        <v>525</v>
      </c>
      <c t="s">
        <v>488</v>
      </c>
      <c>
        <v>16</v>
      </c>
    </row>
    <row r="38422" spans="1:49" ht="14.4">
      <c r="A38422">
        <v>1051225</v>
      </c>
      <c>
        <v>0</v>
      </c>
      <c s="1">
        <v>38991</v>
      </c>
      <c>
        <v>1</v>
      </c>
      <c t="s">
        <v>21190</v>
      </c>
      <c t="s">
        <v>21190</v>
      </c>
      <c>
        <v>6</v>
      </c>
      <c>
        <v>0</v>
      </c>
      <c>
        <v>1139</v>
      </c>
      <c>
        <v>0.17100000000000001</v>
      </c>
      <c>
        <v>8</v>
      </c>
      <c t="s">
        <v>75790</v>
      </c>
      <c>
        <v>0</v>
      </c>
      <c>
        <v>0</v>
      </c>
      <c>
        <v>4826.9499999999998</v>
      </c>
      <c>
        <v>4826.9499999999998</v>
      </c>
      <c>
        <v>4000</v>
      </c>
      <c>
        <v>811.95000000000005</v>
      </c>
      <c>
        <v>15</v>
      </c>
      <c>
        <v>0</v>
      </c>
      <c>
        <v>0</v>
      </c>
      <c s="1">
        <v>42005</v>
      </c>
      <c>
        <v>139.62</v>
      </c>
      <c r="Y38422" s="1">
        <v>42278</v>
      </c>
      <c>
        <v>1051225</v>
      </c>
      <c>
        <v>1282312</v>
      </c>
      <c>
        <v>4000</v>
      </c>
      <c>
        <v>4000</v>
      </c>
      <c>
        <v>4000</v>
      </c>
      <c t="s">
        <v>2</v>
      </c>
      <c>
        <v>0.1242</v>
      </c>
      <c>
        <v>133.66999999999999</v>
      </c>
      <c t="s">
        <v>3</v>
      </c>
      <c t="s">
        <v>4</v>
      </c>
      <c t="s">
        <v>73737</v>
      </c>
      <c t="s">
        <v>41</v>
      </c>
      <c t="s">
        <v>6</v>
      </c>
      <c>
        <v>31200</v>
      </c>
      <c t="s">
        <v>17</v>
      </c>
      <c s="1">
        <v>40878</v>
      </c>
      <c t="s">
        <v>8</v>
      </c>
      <c t="s">
        <v>9</v>
      </c>
      <c t="s">
        <v>73738</v>
      </c>
      <c t="s">
        <v>702</v>
      </c>
      <c t="s">
        <v>73739</v>
      </c>
      <c t="s">
        <v>44</v>
      </c>
      <c t="s">
        <v>14</v>
      </c>
      <c>
        <v>19.350000000000001</v>
      </c>
    </row>
    <row r="38423" spans="1:49" ht="14.4" hidden="1">
      <c r="A38423">
        <v>1051228</v>
      </c>
      <c>
        <v>0</v>
      </c>
      <c s="1">
        <v>26755</v>
      </c>
      <c>
        <v>0</v>
      </c>
      <c t="s">
        <v>21190</v>
      </c>
      <c t="s">
        <v>21190</v>
      </c>
      <c>
        <v>12</v>
      </c>
      <c>
        <v>0</v>
      </c>
      <c>
        <v>10040</v>
      </c>
      <c>
        <v>0.14699999999999999</v>
      </c>
      <c>
        <v>22</v>
      </c>
      <c t="s">
        <v>75790</v>
      </c>
      <c>
        <v>291</v>
      </c>
      <c>
        <v>291</v>
      </c>
      <c>
        <v>6916.8999999999996</v>
      </c>
      <c>
        <v>6916.8999999999996</v>
      </c>
      <c>
        <v>5709.3199999999997</v>
      </c>
      <c>
        <v>1207.5799999999999</v>
      </c>
      <c>
        <v>0</v>
      </c>
      <c>
        <v>0</v>
      </c>
      <c>
        <v>0</v>
      </c>
      <c s="1">
        <v>42491</v>
      </c>
      <c>
        <v>121.38</v>
      </c>
      <c>
        <v>42522</v>
      </c>
      <c s="1">
        <v>42491</v>
      </c>
      <c>
        <v>1051228</v>
      </c>
      <c>
        <v>1282516</v>
      </c>
      <c>
        <v>6000</v>
      </c>
      <c>
        <v>6000</v>
      </c>
      <c>
        <v>6000</v>
      </c>
      <c t="s">
        <v>92</v>
      </c>
      <c>
        <v>0.079000000000000001</v>
      </c>
      <c>
        <v>121.38</v>
      </c>
      <c t="s">
        <v>50</v>
      </c>
      <c t="s">
        <v>103</v>
      </c>
      <c r="AK38423" t="s">
        <v>5781</v>
      </c>
      <c t="s">
        <v>27</v>
      </c>
      <c>
        <v>34848</v>
      </c>
      <c t="s">
        <v>7</v>
      </c>
      <c s="1">
        <v>40878</v>
      </c>
      <c t="s">
        <v>45354</v>
      </c>
      <c t="s">
        <v>9</v>
      </c>
      <c t="s">
        <v>73740</v>
      </c>
      <c t="s">
        <v>19</v>
      </c>
      <c t="s">
        <v>73741</v>
      </c>
      <c t="s">
        <v>183</v>
      </c>
      <c t="s">
        <v>69</v>
      </c>
      <c>
        <v>12.16</v>
      </c>
    </row>
    <row r="38424" spans="1:49" ht="14.4" hidden="1">
      <c r="A38424">
        <v>1051236</v>
      </c>
      <c>
        <v>0</v>
      </c>
      <c s="1">
        <v>29556</v>
      </c>
      <c>
        <v>1</v>
      </c>
      <c>
        <v>24</v>
      </c>
      <c t="s">
        <v>21190</v>
      </c>
      <c>
        <v>8</v>
      </c>
      <c>
        <v>0</v>
      </c>
      <c>
        <v>1284</v>
      </c>
      <c>
        <v>0.755</v>
      </c>
      <c>
        <v>17</v>
      </c>
      <c t="s">
        <v>75790</v>
      </c>
      <c>
        <v>0</v>
      </c>
      <c>
        <v>0</v>
      </c>
      <c>
        <v>7396.2770360000004</v>
      </c>
      <c>
        <v>7396.2799999999997</v>
      </c>
      <c>
        <v>6000</v>
      </c>
      <c>
        <v>1396.28</v>
      </c>
      <c>
        <v>0</v>
      </c>
      <c>
        <v>0</v>
      </c>
      <c>
        <v>0</v>
      </c>
      <c s="1">
        <v>41883</v>
      </c>
      <c>
        <v>821.40999999999997</v>
      </c>
      <c r="Y38424" s="1">
        <v>42491</v>
      </c>
      <c>
        <v>1051236</v>
      </c>
      <c>
        <v>1282526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73742</v>
      </c>
      <c t="s">
        <v>65</v>
      </c>
      <c t="s">
        <v>6</v>
      </c>
      <c>
        <v>82000</v>
      </c>
      <c t="s">
        <v>4064</v>
      </c>
      <c s="1">
        <v>40878</v>
      </c>
      <c t="s">
        <v>8</v>
      </c>
      <c t="s">
        <v>9</v>
      </c>
      <c t="s">
        <v>73743</v>
      </c>
      <c t="s">
        <v>11</v>
      </c>
      <c t="s">
        <v>167</v>
      </c>
      <c t="s">
        <v>301</v>
      </c>
      <c t="s">
        <v>228</v>
      </c>
      <c>
        <v>1.27</v>
      </c>
    </row>
    <row r="38425" spans="1:49" ht="14.4">
      <c r="A38425">
        <v>1051297</v>
      </c>
      <c>
        <v>0</v>
      </c>
      <c s="1">
        <v>34516</v>
      </c>
      <c>
        <v>0</v>
      </c>
      <c t="s">
        <v>21190</v>
      </c>
      <c t="s">
        <v>21190</v>
      </c>
      <c>
        <v>3</v>
      </c>
      <c>
        <v>0</v>
      </c>
      <c>
        <v>20212</v>
      </c>
      <c>
        <v>0.73999999999999999</v>
      </c>
      <c>
        <v>18</v>
      </c>
      <c t="s">
        <v>75790</v>
      </c>
      <c>
        <v>0</v>
      </c>
      <c>
        <v>0</v>
      </c>
      <c>
        <v>5485.1429609999996</v>
      </c>
      <c>
        <v>5485.1400000000003</v>
      </c>
      <c>
        <v>5000</v>
      </c>
      <c>
        <v>485.13999999999999</v>
      </c>
      <c>
        <v>0</v>
      </c>
      <c>
        <v>0</v>
      </c>
      <c>
        <v>0</v>
      </c>
      <c s="1">
        <v>41306</v>
      </c>
      <c>
        <v>3394.0700000000002</v>
      </c>
      <c r="Y38425" s="1">
        <v>41334</v>
      </c>
      <c>
        <v>1051297</v>
      </c>
      <c>
        <v>1282593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14006</v>
      </c>
      <c t="s">
        <v>26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3744</v>
      </c>
      <c t="s">
        <v>148</v>
      </c>
      <c t="s">
        <v>14183</v>
      </c>
      <c t="s">
        <v>39386</v>
      </c>
      <c t="s">
        <v>102</v>
      </c>
      <c>
        <v>9.4499999999999993</v>
      </c>
    </row>
    <row r="38426" spans="1:49" ht="14.4">
      <c r="A38426">
        <v>1051321</v>
      </c>
      <c>
        <v>0</v>
      </c>
      <c s="1">
        <v>37347</v>
      </c>
      <c>
        <v>0</v>
      </c>
      <c t="s">
        <v>21190</v>
      </c>
      <c t="s">
        <v>21190</v>
      </c>
      <c>
        <v>8</v>
      </c>
      <c>
        <v>0</v>
      </c>
      <c>
        <v>11229</v>
      </c>
      <c>
        <v>0.54500000000000004</v>
      </c>
      <c>
        <v>31</v>
      </c>
      <c t="s">
        <v>75790</v>
      </c>
      <c>
        <v>0</v>
      </c>
      <c>
        <v>0</v>
      </c>
      <c>
        <v>6139.1200010000002</v>
      </c>
      <c>
        <v>6139.1199999999999</v>
      </c>
      <c>
        <v>5450</v>
      </c>
      <c>
        <v>689.12</v>
      </c>
      <c>
        <v>0</v>
      </c>
      <c>
        <v>0</v>
      </c>
      <c>
        <v>0</v>
      </c>
      <c s="1">
        <v>41974</v>
      </c>
      <c>
        <v>174.91</v>
      </c>
      <c r="Y38426" s="1">
        <v>42370</v>
      </c>
      <c>
        <v>1051321</v>
      </c>
      <c>
        <v>1282618</v>
      </c>
      <c>
        <v>5450</v>
      </c>
      <c>
        <v>5450</v>
      </c>
      <c>
        <v>5450</v>
      </c>
      <c t="s">
        <v>2</v>
      </c>
      <c>
        <v>0.079000000000000001</v>
      </c>
      <c>
        <v>170.53999999999999</v>
      </c>
      <c t="s">
        <v>50</v>
      </c>
      <c t="s">
        <v>103</v>
      </c>
      <c t="s">
        <v>73745</v>
      </c>
      <c t="s">
        <v>214</v>
      </c>
      <c t="s">
        <v>6</v>
      </c>
      <c>
        <v>83004</v>
      </c>
      <c t="s">
        <v>17</v>
      </c>
      <c s="1">
        <v>40878</v>
      </c>
      <c t="s">
        <v>8</v>
      </c>
      <c t="s">
        <v>9</v>
      </c>
      <c r="AS38426" t="s">
        <v>11</v>
      </c>
      <c t="s">
        <v>237</v>
      </c>
      <c t="s">
        <v>168</v>
      </c>
      <c t="s">
        <v>38</v>
      </c>
      <c>
        <v>7.4199999999999999</v>
      </c>
    </row>
    <row r="38427" spans="1:49" ht="14.4">
      <c r="A38427">
        <v>1051325</v>
      </c>
      <c>
        <v>0</v>
      </c>
      <c s="1">
        <v>38078</v>
      </c>
      <c>
        <v>1</v>
      </c>
      <c t="s">
        <v>21190</v>
      </c>
      <c t="s">
        <v>21190</v>
      </c>
      <c>
        <v>3</v>
      </c>
      <c>
        <v>0</v>
      </c>
      <c>
        <v>1918</v>
      </c>
      <c>
        <v>0.54800000000000004</v>
      </c>
      <c>
        <v>5</v>
      </c>
      <c t="s">
        <v>75790</v>
      </c>
      <c>
        <v>0</v>
      </c>
      <c>
        <v>0</v>
      </c>
      <c>
        <v>6907.6827560000002</v>
      </c>
      <c>
        <v>6907.6800000000003</v>
      </c>
      <c>
        <v>6000</v>
      </c>
      <c>
        <v>907.67999999999995</v>
      </c>
      <c>
        <v>0</v>
      </c>
      <c>
        <v>0</v>
      </c>
      <c>
        <v>0</v>
      </c>
      <c s="1">
        <v>41306</v>
      </c>
      <c>
        <v>4200.6400000000003</v>
      </c>
      <c r="Y38427" s="1">
        <v>42491</v>
      </c>
      <c>
        <v>1051325</v>
      </c>
      <c>
        <v>1282623</v>
      </c>
      <c>
        <v>6000</v>
      </c>
      <c>
        <v>6000</v>
      </c>
      <c>
        <v>6000</v>
      </c>
      <c t="s">
        <v>2</v>
      </c>
      <c>
        <v>0.1527</v>
      </c>
      <c>
        <v>208.78999999999999</v>
      </c>
      <c t="s">
        <v>23</v>
      </c>
      <c t="s">
        <v>86</v>
      </c>
      <c t="s">
        <v>947</v>
      </c>
      <c t="s">
        <v>65</v>
      </c>
      <c t="s">
        <v>6</v>
      </c>
      <c>
        <v>29000</v>
      </c>
      <c t="s">
        <v>17</v>
      </c>
      <c s="1">
        <v>40878</v>
      </c>
      <c t="s">
        <v>8</v>
      </c>
      <c t="s">
        <v>9</v>
      </c>
      <c r="AS38427" t="s">
        <v>72</v>
      </c>
      <c t="s">
        <v>441</v>
      </c>
      <c t="s">
        <v>782</v>
      </c>
      <c t="s">
        <v>62</v>
      </c>
      <c>
        <v>2.77</v>
      </c>
    </row>
    <row r="38428" spans="1:49" ht="14.4" hidden="1">
      <c r="A38428">
        <v>1051328</v>
      </c>
      <c>
        <v>0</v>
      </c>
      <c s="1">
        <v>28795</v>
      </c>
      <c>
        <v>1</v>
      </c>
      <c t="s">
        <v>21190</v>
      </c>
      <c t="s">
        <v>21190</v>
      </c>
      <c>
        <v>10</v>
      </c>
      <c>
        <v>0</v>
      </c>
      <c>
        <v>15317</v>
      </c>
      <c>
        <v>0.20300000000000001</v>
      </c>
      <c>
        <v>13</v>
      </c>
      <c t="s">
        <v>75790</v>
      </c>
      <c>
        <v>0</v>
      </c>
      <c>
        <v>0</v>
      </c>
      <c>
        <v>10954.629999999999</v>
      </c>
      <c>
        <v>10954.629999999999</v>
      </c>
      <c>
        <v>10000</v>
      </c>
      <c>
        <v>954.63</v>
      </c>
      <c>
        <v>0</v>
      </c>
      <c>
        <v>0</v>
      </c>
      <c>
        <v>0</v>
      </c>
      <c s="1">
        <v>41974</v>
      </c>
      <c>
        <v>287.5</v>
      </c>
      <c r="Y38428" s="1">
        <v>41974</v>
      </c>
      <c>
        <v>1051328</v>
      </c>
      <c>
        <v>1282620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r="AK38428" t="s">
        <v>5781</v>
      </c>
      <c t="s">
        <v>27</v>
      </c>
      <c>
        <v>37200</v>
      </c>
      <c t="s">
        <v>7</v>
      </c>
      <c s="1">
        <v>40878</v>
      </c>
      <c t="s">
        <v>8</v>
      </c>
      <c t="s">
        <v>9</v>
      </c>
      <c t="s">
        <v>73746</v>
      </c>
      <c t="s">
        <v>19</v>
      </c>
      <c t="s">
        <v>73747</v>
      </c>
      <c t="s">
        <v>605</v>
      </c>
      <c t="s">
        <v>125</v>
      </c>
      <c>
        <v>17.420000000000002</v>
      </c>
    </row>
    <row r="38429" spans="1:49" ht="14.4">
      <c r="A38429">
        <v>1051341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16908</v>
      </c>
      <c>
        <v>0.73499999999999999</v>
      </c>
      <c>
        <v>14</v>
      </c>
      <c t="s">
        <v>75790</v>
      </c>
      <c>
        <v>0</v>
      </c>
      <c>
        <v>0</v>
      </c>
      <c>
        <v>11600.98</v>
      </c>
      <c>
        <v>11600.98</v>
      </c>
      <c>
        <v>10000</v>
      </c>
      <c>
        <v>1600.98</v>
      </c>
      <c>
        <v>0</v>
      </c>
      <c>
        <v>0</v>
      </c>
      <c>
        <v>0</v>
      </c>
      <c s="1">
        <v>41974</v>
      </c>
      <c>
        <v>334.89999999999998</v>
      </c>
      <c r="Y38429" s="1">
        <v>42095</v>
      </c>
      <c>
        <v>1051341</v>
      </c>
      <c>
        <v>1282640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3748</v>
      </c>
      <c t="s">
        <v>26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t="s">
        <v>73749</v>
      </c>
      <c t="s">
        <v>19</v>
      </c>
      <c t="s">
        <v>2338</v>
      </c>
      <c t="s">
        <v>1783</v>
      </c>
      <c t="s">
        <v>139</v>
      </c>
      <c>
        <v>14.98</v>
      </c>
    </row>
    <row r="38430" spans="1:49" ht="14.4" hidden="1">
      <c r="A38430">
        <v>1051349</v>
      </c>
      <c>
        <v>0</v>
      </c>
      <c s="1">
        <v>38412</v>
      </c>
      <c>
        <v>1</v>
      </c>
      <c t="s">
        <v>21190</v>
      </c>
      <c t="s">
        <v>21190</v>
      </c>
      <c>
        <v>13</v>
      </c>
      <c>
        <v>0</v>
      </c>
      <c>
        <v>3926</v>
      </c>
      <c>
        <v>0.51700000000000002</v>
      </c>
      <c>
        <v>19</v>
      </c>
      <c t="s">
        <v>75790</v>
      </c>
      <c>
        <v>0</v>
      </c>
      <c>
        <v>0</v>
      </c>
      <c>
        <v>1418.3699999999999</v>
      </c>
      <c>
        <v>1418.3699999999999</v>
      </c>
      <c>
        <v>605.5</v>
      </c>
      <c>
        <v>560.70000000000005</v>
      </c>
      <c>
        <v>0</v>
      </c>
      <c>
        <v>252.16999999999999</v>
      </c>
      <c>
        <v>2.4500000000000002</v>
      </c>
      <c s="1">
        <v>41214</v>
      </c>
      <c>
        <v>117.05</v>
      </c>
      <c r="Y38430" s="1">
        <v>41334</v>
      </c>
      <c>
        <v>1051349</v>
      </c>
      <c>
        <v>1282648</v>
      </c>
      <c>
        <v>5000</v>
      </c>
      <c>
        <v>5000</v>
      </c>
      <c>
        <v>5000</v>
      </c>
      <c t="s">
        <v>92</v>
      </c>
      <c>
        <v>0.14269999999999999</v>
      </c>
      <c>
        <v>117.05</v>
      </c>
      <c t="s">
        <v>23</v>
      </c>
      <c t="s">
        <v>24</v>
      </c>
      <c t="s">
        <v>73750</v>
      </c>
      <c t="s">
        <v>5</v>
      </c>
      <c t="s">
        <v>6</v>
      </c>
      <c>
        <v>17000</v>
      </c>
      <c t="s">
        <v>4064</v>
      </c>
      <c s="1">
        <v>40878</v>
      </c>
      <c t="s">
        <v>58</v>
      </c>
      <c t="s">
        <v>9</v>
      </c>
      <c t="s">
        <v>73751</v>
      </c>
      <c t="s">
        <v>122</v>
      </c>
      <c t="s">
        <v>7791</v>
      </c>
      <c t="s">
        <v>114</v>
      </c>
      <c t="s">
        <v>115</v>
      </c>
      <c>
        <v>12.85</v>
      </c>
    </row>
    <row r="38431" spans="1:49" ht="14.4">
      <c r="A38431">
        <v>1051355</v>
      </c>
      <c>
        <v>0</v>
      </c>
      <c s="1">
        <v>35490</v>
      </c>
      <c>
        <v>1</v>
      </c>
      <c>
        <v>36</v>
      </c>
      <c>
        <v>77</v>
      </c>
      <c>
        <v>13</v>
      </c>
      <c>
        <v>1</v>
      </c>
      <c>
        <v>6347</v>
      </c>
      <c>
        <v>0.81599999999999995</v>
      </c>
      <c>
        <v>30</v>
      </c>
      <c t="s">
        <v>75790</v>
      </c>
      <c>
        <v>0</v>
      </c>
      <c>
        <v>0</v>
      </c>
      <c>
        <v>2587.54</v>
      </c>
      <c>
        <v>2587.54</v>
      </c>
      <c>
        <v>1532.7</v>
      </c>
      <c>
        <v>783.51999999999998</v>
      </c>
      <c>
        <v>14.97652137</v>
      </c>
      <c>
        <v>256.33999999999997</v>
      </c>
      <c>
        <v>2.52</v>
      </c>
      <c s="1">
        <v>41214</v>
      </c>
      <c>
        <v>210.83000000000001</v>
      </c>
      <c r="Y38431" s="1">
        <v>41365</v>
      </c>
      <c>
        <v>1051355</v>
      </c>
      <c>
        <v>1282656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73752</v>
      </c>
      <c t="s">
        <v>26</v>
      </c>
      <c t="s">
        <v>46</v>
      </c>
      <c>
        <v>39168</v>
      </c>
      <c t="s">
        <v>17</v>
      </c>
      <c s="1">
        <v>40878</v>
      </c>
      <c t="s">
        <v>58</v>
      </c>
      <c t="s">
        <v>9</v>
      </c>
      <c r="AS38431" t="s">
        <v>11</v>
      </c>
      <c t="s">
        <v>167</v>
      </c>
      <c t="s">
        <v>1336</v>
      </c>
      <c t="s">
        <v>14</v>
      </c>
      <c>
        <v>24.850000000000001</v>
      </c>
    </row>
    <row r="38432" spans="1:49" ht="14.4">
      <c r="A38432">
        <v>1051404</v>
      </c>
      <c>
        <v>0</v>
      </c>
      <c s="1">
        <v>34304</v>
      </c>
      <c>
        <v>1</v>
      </c>
      <c t="s">
        <v>21190</v>
      </c>
      <c t="s">
        <v>21190</v>
      </c>
      <c>
        <v>14</v>
      </c>
      <c>
        <v>0</v>
      </c>
      <c>
        <v>2104</v>
      </c>
      <c>
        <v>0.051999999999999998</v>
      </c>
      <c>
        <v>30</v>
      </c>
      <c t="s">
        <v>75790</v>
      </c>
      <c>
        <v>0</v>
      </c>
      <c>
        <v>0</v>
      </c>
      <c>
        <v>3776.7070490000001</v>
      </c>
      <c>
        <v>3776.71</v>
      </c>
      <c>
        <v>3500</v>
      </c>
      <c>
        <v>276.70999999999998</v>
      </c>
      <c>
        <v>0</v>
      </c>
      <c>
        <v>0</v>
      </c>
      <c>
        <v>0</v>
      </c>
      <c s="1">
        <v>41183</v>
      </c>
      <c>
        <v>2752.6700000000001</v>
      </c>
      <c r="Y38432" s="1">
        <v>42491</v>
      </c>
      <c>
        <v>1051404</v>
      </c>
      <c>
        <v>1282887</v>
      </c>
      <c>
        <v>3500</v>
      </c>
      <c>
        <v>3500</v>
      </c>
      <c>
        <v>3500</v>
      </c>
      <c t="s">
        <v>2</v>
      </c>
      <c>
        <v>0.1065</v>
      </c>
      <c>
        <v>114.01000000000001</v>
      </c>
      <c t="s">
        <v>3</v>
      </c>
      <c t="s">
        <v>175</v>
      </c>
      <c t="s">
        <v>30051</v>
      </c>
      <c t="s">
        <v>26</v>
      </c>
      <c t="s">
        <v>46</v>
      </c>
      <c>
        <v>57700</v>
      </c>
      <c t="s">
        <v>17</v>
      </c>
      <c s="1">
        <v>40878</v>
      </c>
      <c t="s">
        <v>8</v>
      </c>
      <c t="s">
        <v>9</v>
      </c>
      <c r="AS38432" t="s">
        <v>112</v>
      </c>
      <c t="s">
        <v>4070</v>
      </c>
      <c t="s">
        <v>1261</v>
      </c>
      <c t="s">
        <v>1262</v>
      </c>
      <c>
        <v>12.4</v>
      </c>
    </row>
    <row r="38433" spans="1:49" ht="14.4" hidden="1">
      <c r="A38433">
        <v>1051409</v>
      </c>
      <c>
        <v>0</v>
      </c>
      <c s="1">
        <v>36220</v>
      </c>
      <c>
        <v>0</v>
      </c>
      <c>
        <v>38</v>
      </c>
      <c t="s">
        <v>21190</v>
      </c>
      <c>
        <v>6</v>
      </c>
      <c>
        <v>0</v>
      </c>
      <c>
        <v>3953</v>
      </c>
      <c>
        <v>0.48299999999999998</v>
      </c>
      <c>
        <v>17</v>
      </c>
      <c t="s">
        <v>75790</v>
      </c>
      <c>
        <v>0</v>
      </c>
      <c>
        <v>0</v>
      </c>
      <c>
        <v>11600.98</v>
      </c>
      <c>
        <v>11600.98</v>
      </c>
      <c>
        <v>10000</v>
      </c>
      <c>
        <v>1600.98</v>
      </c>
      <c>
        <v>0</v>
      </c>
      <c>
        <v>0</v>
      </c>
      <c>
        <v>0</v>
      </c>
      <c s="1">
        <v>42005</v>
      </c>
      <c>
        <v>330.25</v>
      </c>
      <c r="Y38433" s="1">
        <v>42005</v>
      </c>
      <c>
        <v>1051409</v>
      </c>
      <c>
        <v>1282892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3753</v>
      </c>
      <c t="s">
        <v>5</v>
      </c>
      <c t="s">
        <v>46</v>
      </c>
      <c>
        <v>38400</v>
      </c>
      <c t="s">
        <v>4064</v>
      </c>
      <c s="1">
        <v>40878</v>
      </c>
      <c t="s">
        <v>8</v>
      </c>
      <c t="s">
        <v>9</v>
      </c>
      <c t="s">
        <v>73754</v>
      </c>
      <c t="s">
        <v>11</v>
      </c>
      <c t="s">
        <v>1536</v>
      </c>
      <c t="s">
        <v>2510</v>
      </c>
      <c t="s">
        <v>14</v>
      </c>
      <c>
        <v>5.3399999999999999</v>
      </c>
    </row>
    <row r="38434" spans="1:49" ht="14.4">
      <c r="A38434">
        <v>1051410</v>
      </c>
      <c>
        <v>1</v>
      </c>
      <c s="1">
        <v>36647</v>
      </c>
      <c>
        <v>3</v>
      </c>
      <c>
        <v>18</v>
      </c>
      <c t="s">
        <v>21190</v>
      </c>
      <c>
        <v>18</v>
      </c>
      <c>
        <v>0</v>
      </c>
      <c>
        <v>4763</v>
      </c>
      <c>
        <v>0.36899999999999999</v>
      </c>
      <c>
        <v>26</v>
      </c>
      <c t="s">
        <v>75790</v>
      </c>
      <c>
        <v>0</v>
      </c>
      <c>
        <v>0</v>
      </c>
      <c>
        <v>3881.8600000000001</v>
      </c>
      <c>
        <v>3881.8600000000001</v>
      </c>
      <c>
        <v>3091.9400000000001</v>
      </c>
      <c>
        <v>789.91999999999996</v>
      </c>
      <c>
        <v>0</v>
      </c>
      <c>
        <v>0</v>
      </c>
      <c>
        <v>0</v>
      </c>
      <c s="1">
        <v>41760</v>
      </c>
      <c>
        <v>134.18000000000001</v>
      </c>
      <c r="Y38434" s="1">
        <v>42491</v>
      </c>
      <c>
        <v>1051410</v>
      </c>
      <c>
        <v>1282893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6861</v>
      </c>
      <c t="s">
        <v>34</v>
      </c>
      <c t="s">
        <v>46</v>
      </c>
      <c>
        <v>42000</v>
      </c>
      <c t="s">
        <v>17</v>
      </c>
      <c s="1">
        <v>40878</v>
      </c>
      <c t="s">
        <v>58</v>
      </c>
      <c t="s">
        <v>9</v>
      </c>
      <c r="AS38434" t="s">
        <v>11</v>
      </c>
      <c t="s">
        <v>167</v>
      </c>
      <c t="s">
        <v>6343</v>
      </c>
      <c t="s">
        <v>151</v>
      </c>
      <c>
        <v>23.23</v>
      </c>
    </row>
    <row r="38435" spans="1:49" ht="14.4">
      <c r="A38435">
        <v>1051412</v>
      </c>
      <c>
        <v>1</v>
      </c>
      <c s="1">
        <v>33117</v>
      </c>
      <c>
        <v>1</v>
      </c>
      <c>
        <v>15</v>
      </c>
      <c t="s">
        <v>21190</v>
      </c>
      <c>
        <v>4</v>
      </c>
      <c>
        <v>0</v>
      </c>
      <c>
        <v>10374</v>
      </c>
      <c>
        <v>0.94299999999999995</v>
      </c>
      <c>
        <v>10</v>
      </c>
      <c t="s">
        <v>75790</v>
      </c>
      <c>
        <v>0</v>
      </c>
      <c>
        <v>0</v>
      </c>
      <c>
        <v>17879.439989999999</v>
      </c>
      <c>
        <v>17879.439999999999</v>
      </c>
      <c>
        <v>12000</v>
      </c>
      <c>
        <v>5879.4399999999996</v>
      </c>
      <c>
        <v>0</v>
      </c>
      <c>
        <v>0</v>
      </c>
      <c>
        <v>0</v>
      </c>
      <c s="1">
        <v>42186</v>
      </c>
      <c>
        <v>4909.5799999999999</v>
      </c>
      <c r="Y38435" s="1">
        <v>42186</v>
      </c>
      <c>
        <v>1051412</v>
      </c>
      <c>
        <v>1252541</v>
      </c>
      <c>
        <v>12000</v>
      </c>
      <c>
        <v>12000</v>
      </c>
      <c>
        <v>12000</v>
      </c>
      <c t="s">
        <v>92</v>
      </c>
      <c>
        <v>0.18640000000000001</v>
      </c>
      <c>
        <v>308.92000000000002</v>
      </c>
      <c t="s">
        <v>140</v>
      </c>
      <c t="s">
        <v>298</v>
      </c>
      <c t="s">
        <v>73755</v>
      </c>
      <c t="s">
        <v>57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t="s">
        <v>73756</v>
      </c>
      <c t="s">
        <v>112</v>
      </c>
      <c t="s">
        <v>2782</v>
      </c>
      <c t="s">
        <v>1065</v>
      </c>
      <c t="s">
        <v>14</v>
      </c>
      <c>
        <v>14.369999999999999</v>
      </c>
    </row>
    <row r="38436" spans="1:49" ht="14.4" hidden="1">
      <c r="A38436">
        <v>1051433</v>
      </c>
      <c>
        <v>0</v>
      </c>
      <c s="1">
        <v>37681</v>
      </c>
      <c>
        <v>1</v>
      </c>
      <c t="s">
        <v>21190</v>
      </c>
      <c t="s">
        <v>21190</v>
      </c>
      <c>
        <v>10</v>
      </c>
      <c>
        <v>0</v>
      </c>
      <c>
        <v>11694</v>
      </c>
      <c>
        <v>0.88900000000000001</v>
      </c>
      <c>
        <v>18</v>
      </c>
      <c t="s">
        <v>75790</v>
      </c>
      <c>
        <v>0</v>
      </c>
      <c>
        <v>0</v>
      </c>
      <c>
        <v>12417.84</v>
      </c>
      <c>
        <v>12417.84</v>
      </c>
      <c>
        <v>10000</v>
      </c>
      <c>
        <v>2417.8400000000001</v>
      </c>
      <c>
        <v>0</v>
      </c>
      <c>
        <v>0</v>
      </c>
      <c>
        <v>0</v>
      </c>
      <c s="1">
        <v>41974</v>
      </c>
      <c>
        <v>350.08999999999997</v>
      </c>
      <c r="Y38436" s="1">
        <v>42186</v>
      </c>
      <c>
        <v>1051433</v>
      </c>
      <c>
        <v>1283116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73757</v>
      </c>
      <c t="s">
        <v>170</v>
      </c>
      <c t="s">
        <v>6</v>
      </c>
      <c>
        <v>33000</v>
      </c>
      <c t="s">
        <v>4064</v>
      </c>
      <c s="1">
        <v>40878</v>
      </c>
      <c t="s">
        <v>8</v>
      </c>
      <c t="s">
        <v>9</v>
      </c>
      <c r="AS38436" t="s">
        <v>11</v>
      </c>
      <c t="s">
        <v>167</v>
      </c>
      <c t="s">
        <v>301</v>
      </c>
      <c t="s">
        <v>228</v>
      </c>
      <c>
        <v>16.440000000000001</v>
      </c>
    </row>
    <row r="38437" spans="1:49" ht="14.4">
      <c r="A38437">
        <v>1051434</v>
      </c>
      <c>
        <v>0</v>
      </c>
      <c s="1">
        <v>38504</v>
      </c>
      <c>
        <v>0</v>
      </c>
      <c t="s">
        <v>21190</v>
      </c>
      <c t="s">
        <v>21190</v>
      </c>
      <c>
        <v>3</v>
      </c>
      <c>
        <v>0</v>
      </c>
      <c>
        <v>11267</v>
      </c>
      <c>
        <v>0.93100000000000005</v>
      </c>
      <c>
        <v>12</v>
      </c>
      <c t="s">
        <v>75790</v>
      </c>
      <c>
        <v>0</v>
      </c>
      <c>
        <v>0</v>
      </c>
      <c>
        <v>9219.1099969999996</v>
      </c>
      <c>
        <v>9219.1100000000006</v>
      </c>
      <c>
        <v>7125</v>
      </c>
      <c>
        <v>2094.1100000000001</v>
      </c>
      <c>
        <v>0</v>
      </c>
      <c>
        <v>0</v>
      </c>
      <c>
        <v>0</v>
      </c>
      <c s="1">
        <v>41974</v>
      </c>
      <c>
        <v>266</v>
      </c>
      <c r="Y38437" s="1">
        <v>41974</v>
      </c>
      <c>
        <v>1051434</v>
      </c>
      <c>
        <v>1283117</v>
      </c>
      <c>
        <v>7125</v>
      </c>
      <c>
        <v>7125</v>
      </c>
      <c>
        <v>7125</v>
      </c>
      <c t="s">
        <v>2</v>
      </c>
      <c>
        <v>0.17580000000000001</v>
      </c>
      <c>
        <v>256.08999999999997</v>
      </c>
      <c t="s">
        <v>54</v>
      </c>
      <c t="s">
        <v>161</v>
      </c>
      <c t="s">
        <v>8226</v>
      </c>
      <c t="s">
        <v>214</v>
      </c>
      <c t="s">
        <v>6</v>
      </c>
      <c>
        <v>25280</v>
      </c>
      <c t="s">
        <v>17</v>
      </c>
      <c s="1">
        <v>40878</v>
      </c>
      <c t="s">
        <v>8</v>
      </c>
      <c t="s">
        <v>9</v>
      </c>
      <c r="AS38437" t="s">
        <v>19</v>
      </c>
      <c t="s">
        <v>2338</v>
      </c>
      <c t="s">
        <v>1479</v>
      </c>
      <c t="s">
        <v>1213</v>
      </c>
      <c>
        <v>16.800000000000001</v>
      </c>
    </row>
    <row r="38438" spans="1:49" ht="14.4" hidden="1">
      <c r="A38438">
        <v>1051442</v>
      </c>
      <c>
        <v>1</v>
      </c>
      <c s="1">
        <v>37956</v>
      </c>
      <c>
        <v>0</v>
      </c>
      <c>
        <v>9</v>
      </c>
      <c t="s">
        <v>21190</v>
      </c>
      <c>
        <v>4</v>
      </c>
      <c>
        <v>0</v>
      </c>
      <c>
        <v>1524</v>
      </c>
      <c>
        <v>0.21199999999999999</v>
      </c>
      <c>
        <v>12</v>
      </c>
      <c t="s">
        <v>75790</v>
      </c>
      <c>
        <v>0</v>
      </c>
      <c>
        <v>0</v>
      </c>
      <c>
        <v>4048.2800000000002</v>
      </c>
      <c>
        <v>4048.2800000000002</v>
      </c>
      <c>
        <v>2854.2199999999998</v>
      </c>
      <c>
        <v>1003.39</v>
      </c>
      <c>
        <v>0</v>
      </c>
      <c>
        <v>190.66999999999999</v>
      </c>
      <c>
        <v>1.804300002</v>
      </c>
      <c s="1">
        <v>41456</v>
      </c>
      <c>
        <v>407.18000000000001</v>
      </c>
      <c r="Y38438" s="1">
        <v>41609</v>
      </c>
      <c>
        <v>1051442</v>
      </c>
      <c>
        <v>1283126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r="AK38438" t="s">
        <v>57</v>
      </c>
      <c t="s">
        <v>6</v>
      </c>
      <c>
        <v>32000</v>
      </c>
      <c t="s">
        <v>7</v>
      </c>
      <c s="1">
        <v>40878</v>
      </c>
      <c t="s">
        <v>58</v>
      </c>
      <c t="s">
        <v>9</v>
      </c>
      <c t="s">
        <v>73758</v>
      </c>
      <c t="s">
        <v>11</v>
      </c>
      <c t="s">
        <v>34910</v>
      </c>
      <c t="s">
        <v>1649</v>
      </c>
      <c t="s">
        <v>131</v>
      </c>
      <c>
        <v>17.809999999999999</v>
      </c>
    </row>
    <row r="38439" spans="1:49" ht="14.4" hidden="1">
      <c r="A38439">
        <v>1051447</v>
      </c>
      <c>
        <v>0</v>
      </c>
      <c s="1">
        <v>39142</v>
      </c>
      <c>
        <v>0</v>
      </c>
      <c t="s">
        <v>21190</v>
      </c>
      <c t="s">
        <v>21190</v>
      </c>
      <c>
        <v>8</v>
      </c>
      <c>
        <v>0</v>
      </c>
      <c>
        <v>5050</v>
      </c>
      <c>
        <v>0.80200000000000005</v>
      </c>
      <c>
        <v>11</v>
      </c>
      <c t="s">
        <v>75790</v>
      </c>
      <c>
        <v>0</v>
      </c>
      <c>
        <v>0</v>
      </c>
      <c>
        <v>12883.33</v>
      </c>
      <c>
        <v>12883.33</v>
      </c>
      <c>
        <v>10000</v>
      </c>
      <c>
        <v>2883.3299999999999</v>
      </c>
      <c>
        <v>0</v>
      </c>
      <c>
        <v>0</v>
      </c>
      <c>
        <v>0</v>
      </c>
      <c s="1">
        <v>41974</v>
      </c>
      <c>
        <v>368.93000000000001</v>
      </c>
      <c r="Y38439" s="1">
        <v>42491</v>
      </c>
      <c>
        <v>1051447</v>
      </c>
      <c>
        <v>1283131</v>
      </c>
      <c>
        <v>10000</v>
      </c>
      <c>
        <v>10000</v>
      </c>
      <c>
        <v>10000</v>
      </c>
      <c t="s">
        <v>2</v>
      </c>
      <c>
        <v>0.17269999999999999</v>
      </c>
      <c>
        <v>357.88</v>
      </c>
      <c t="s">
        <v>54</v>
      </c>
      <c t="s">
        <v>97</v>
      </c>
      <c t="s">
        <v>73759</v>
      </c>
      <c t="s">
        <v>65</v>
      </c>
      <c t="s">
        <v>6</v>
      </c>
      <c>
        <v>72000</v>
      </c>
      <c t="s">
        <v>7</v>
      </c>
      <c s="1">
        <v>40878</v>
      </c>
      <c t="s">
        <v>8</v>
      </c>
      <c t="s">
        <v>9</v>
      </c>
      <c r="AS38439" t="s">
        <v>11</v>
      </c>
      <c t="s">
        <v>48286</v>
      </c>
      <c t="s">
        <v>4344</v>
      </c>
      <c t="s">
        <v>69</v>
      </c>
      <c>
        <v>12.619999999999999</v>
      </c>
    </row>
    <row r="38440" spans="1:49" ht="14.4">
      <c r="A38440">
        <v>1051458</v>
      </c>
      <c>
        <v>0</v>
      </c>
      <c s="1">
        <v>36526</v>
      </c>
      <c>
        <v>2</v>
      </c>
      <c t="s">
        <v>21190</v>
      </c>
      <c>
        <v>79</v>
      </c>
      <c>
        <v>5</v>
      </c>
      <c>
        <v>1</v>
      </c>
      <c>
        <v>6131</v>
      </c>
      <c>
        <v>0.19</v>
      </c>
      <c>
        <v>21</v>
      </c>
      <c t="s">
        <v>75790</v>
      </c>
      <c>
        <v>0</v>
      </c>
      <c>
        <v>0</v>
      </c>
      <c>
        <v>9993.4130559999994</v>
      </c>
      <c>
        <v>9965.6499999999996</v>
      </c>
      <c>
        <v>9000</v>
      </c>
      <c>
        <v>993.40999999999997</v>
      </c>
      <c>
        <v>0</v>
      </c>
      <c>
        <v>0</v>
      </c>
      <c>
        <v>0</v>
      </c>
      <c s="1">
        <v>41244</v>
      </c>
      <c>
        <v>6678.71</v>
      </c>
      <c r="Y38440" s="1">
        <v>42309</v>
      </c>
      <c>
        <v>1051458</v>
      </c>
      <c>
        <v>1251300</v>
      </c>
      <c>
        <v>9000</v>
      </c>
      <c>
        <v>9000</v>
      </c>
      <c>
        <v>8975</v>
      </c>
      <c t="s">
        <v>2</v>
      </c>
      <c>
        <v>0.12690000000000001</v>
      </c>
      <c>
        <v>301.91000000000003</v>
      </c>
      <c t="s">
        <v>3</v>
      </c>
      <c t="s">
        <v>15</v>
      </c>
      <c t="s">
        <v>73760</v>
      </c>
      <c t="s">
        <v>26</v>
      </c>
      <c t="s">
        <v>27</v>
      </c>
      <c>
        <v>28944</v>
      </c>
      <c t="s">
        <v>17</v>
      </c>
      <c s="1">
        <v>40878</v>
      </c>
      <c t="s">
        <v>8</v>
      </c>
      <c t="s">
        <v>9</v>
      </c>
      <c r="AS38440" t="s">
        <v>11</v>
      </c>
      <c t="s">
        <v>167</v>
      </c>
      <c t="s">
        <v>168</v>
      </c>
      <c t="s">
        <v>38</v>
      </c>
      <c>
        <v>6.9199999999999999</v>
      </c>
    </row>
    <row r="38441" spans="1:49" ht="14.4">
      <c r="A38441">
        <v>1051470</v>
      </c>
      <c>
        <v>0</v>
      </c>
      <c s="1">
        <v>38596</v>
      </c>
      <c>
        <v>0</v>
      </c>
      <c t="s">
        <v>21190</v>
      </c>
      <c t="s">
        <v>21190</v>
      </c>
      <c>
        <v>9</v>
      </c>
      <c>
        <v>0</v>
      </c>
      <c>
        <v>3808</v>
      </c>
      <c>
        <v>0.97599999999999998</v>
      </c>
      <c>
        <v>16</v>
      </c>
      <c t="s">
        <v>75790</v>
      </c>
      <c>
        <v>0</v>
      </c>
      <c>
        <v>0</v>
      </c>
      <c>
        <v>1221.41912</v>
      </c>
      <c>
        <v>1221.4200000000001</v>
      </c>
      <c>
        <v>1000</v>
      </c>
      <c>
        <v>221.41999999999999</v>
      </c>
      <c>
        <v>0</v>
      </c>
      <c>
        <v>0</v>
      </c>
      <c>
        <v>0</v>
      </c>
      <c s="1">
        <v>41974</v>
      </c>
      <c>
        <v>36.329999999999998</v>
      </c>
      <c r="Y38441" s="1">
        <v>41974</v>
      </c>
      <c>
        <v>1051470</v>
      </c>
      <c>
        <v>1283154</v>
      </c>
      <c>
        <v>1000</v>
      </c>
      <c>
        <v>1000</v>
      </c>
      <c>
        <v>1000</v>
      </c>
      <c t="s">
        <v>2</v>
      </c>
      <c>
        <v>0.13489999999999999</v>
      </c>
      <c>
        <v>33.939999999999998</v>
      </c>
      <c t="s">
        <v>23</v>
      </c>
      <c t="s">
        <v>119</v>
      </c>
      <c t="s">
        <v>32794</v>
      </c>
      <c t="s">
        <v>143</v>
      </c>
      <c t="s">
        <v>6</v>
      </c>
      <c>
        <v>76000</v>
      </c>
      <c t="s">
        <v>17</v>
      </c>
      <c s="1">
        <v>40878</v>
      </c>
      <c t="s">
        <v>8</v>
      </c>
      <c t="s">
        <v>9</v>
      </c>
      <c r="AS38441" t="s">
        <v>122</v>
      </c>
      <c t="s">
        <v>10728</v>
      </c>
      <c t="s">
        <v>1217</v>
      </c>
      <c t="s">
        <v>1218</v>
      </c>
      <c>
        <v>18.52</v>
      </c>
    </row>
    <row r="38442" spans="1:49" ht="14.4" hidden="1">
      <c r="A38442">
        <v>1051471</v>
      </c>
      <c>
        <v>0</v>
      </c>
      <c s="1">
        <v>34578</v>
      </c>
      <c>
        <v>1</v>
      </c>
      <c t="s">
        <v>21190</v>
      </c>
      <c t="s">
        <v>21190</v>
      </c>
      <c>
        <v>10</v>
      </c>
      <c>
        <v>0</v>
      </c>
      <c>
        <v>13938</v>
      </c>
      <c>
        <v>0.42899999999999999</v>
      </c>
      <c>
        <v>27</v>
      </c>
      <c t="s">
        <v>75790</v>
      </c>
      <c>
        <v>0</v>
      </c>
      <c>
        <v>0</v>
      </c>
      <c>
        <v>13380.5</v>
      </c>
      <c>
        <v>13380.5</v>
      </c>
      <c>
        <v>2950.75</v>
      </c>
      <c>
        <v>1315.4000000000001</v>
      </c>
      <c>
        <v>0</v>
      </c>
      <c>
        <v>9114.3500000000004</v>
      </c>
      <c>
        <v>495.23579999999998</v>
      </c>
      <c s="1">
        <v>41091</v>
      </c>
      <c>
        <v>610.75</v>
      </c>
      <c r="Y38442" s="1">
        <v>41244</v>
      </c>
      <c>
        <v>1051471</v>
      </c>
      <c>
        <v>1283155</v>
      </c>
      <c>
        <v>18000</v>
      </c>
      <c>
        <v>18000</v>
      </c>
      <c>
        <v>18000</v>
      </c>
      <c t="s">
        <v>2</v>
      </c>
      <c>
        <v>0.13489999999999999</v>
      </c>
      <c>
        <v>610.75</v>
      </c>
      <c t="s">
        <v>23</v>
      </c>
      <c t="s">
        <v>119</v>
      </c>
      <c t="s">
        <v>73761</v>
      </c>
      <c t="s">
        <v>5</v>
      </c>
      <c t="s">
        <v>27</v>
      </c>
      <c>
        <v>66000</v>
      </c>
      <c t="s">
        <v>4064</v>
      </c>
      <c s="1">
        <v>40878</v>
      </c>
      <c t="s">
        <v>58</v>
      </c>
      <c t="s">
        <v>9</v>
      </c>
      <c r="AS38442" t="s">
        <v>11</v>
      </c>
      <c t="s">
        <v>167</v>
      </c>
      <c t="s">
        <v>7062</v>
      </c>
      <c t="s">
        <v>1498</v>
      </c>
      <c>
        <v>12.869999999999999</v>
      </c>
    </row>
    <row r="38443" spans="1:49" ht="14.4" hidden="1">
      <c r="A38443">
        <v>1051488</v>
      </c>
      <c>
        <v>0</v>
      </c>
      <c s="1">
        <v>34001</v>
      </c>
      <c>
        <v>2</v>
      </c>
      <c t="s">
        <v>21190</v>
      </c>
      <c t="s">
        <v>21190</v>
      </c>
      <c>
        <v>8</v>
      </c>
      <c>
        <v>0</v>
      </c>
      <c>
        <v>31505</v>
      </c>
      <c>
        <v>0.73099999999999998</v>
      </c>
      <c>
        <v>24</v>
      </c>
      <c t="s">
        <v>75790</v>
      </c>
      <c>
        <v>0</v>
      </c>
      <c>
        <v>0</v>
      </c>
      <c>
        <v>6999.8358280000002</v>
      </c>
      <c>
        <v>6972.9099999999999</v>
      </c>
      <c>
        <v>6500</v>
      </c>
      <c>
        <v>499.83999999999997</v>
      </c>
      <c>
        <v>0</v>
      </c>
      <c>
        <v>0</v>
      </c>
      <c>
        <v>0</v>
      </c>
      <c s="1">
        <v>41244</v>
      </c>
      <c>
        <v>4732.9899999999998</v>
      </c>
      <c r="Y38443" s="1">
        <v>41244</v>
      </c>
      <c>
        <v>1051488</v>
      </c>
      <c>
        <v>1283172</v>
      </c>
      <c>
        <v>6500</v>
      </c>
      <c>
        <v>6500</v>
      </c>
      <c>
        <v>6475</v>
      </c>
      <c t="s">
        <v>2</v>
      </c>
      <c>
        <v>0.088999999999999996</v>
      </c>
      <c>
        <v>206.40000000000001</v>
      </c>
      <c t="s">
        <v>50</v>
      </c>
      <c t="s">
        <v>51</v>
      </c>
      <c t="s">
        <v>73762</v>
      </c>
      <c t="s">
        <v>214</v>
      </c>
      <c t="s">
        <v>46</v>
      </c>
      <c>
        <v>75000</v>
      </c>
      <c t="s">
        <v>4064</v>
      </c>
      <c s="1">
        <v>40878</v>
      </c>
      <c t="s">
        <v>8</v>
      </c>
      <c t="s">
        <v>9</v>
      </c>
      <c t="s">
        <v>73763</v>
      </c>
      <c t="s">
        <v>148</v>
      </c>
      <c t="s">
        <v>632</v>
      </c>
      <c t="s">
        <v>1748</v>
      </c>
      <c t="s">
        <v>14</v>
      </c>
      <c>
        <v>23.82</v>
      </c>
    </row>
    <row r="38444" spans="1:49" ht="14.4" hidden="1">
      <c r="A38444">
        <v>1051492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10574</v>
      </c>
      <c>
        <v>0.55700000000000005</v>
      </c>
      <c>
        <v>24</v>
      </c>
      <c t="s">
        <v>75790</v>
      </c>
      <c>
        <v>0</v>
      </c>
      <c>
        <v>0</v>
      </c>
      <c>
        <v>14071.629989999999</v>
      </c>
      <c>
        <v>14071.629999999999</v>
      </c>
      <c>
        <v>12000</v>
      </c>
      <c>
        <v>2071.6300000000001</v>
      </c>
      <c>
        <v>0</v>
      </c>
      <c>
        <v>0</v>
      </c>
      <c>
        <v>0</v>
      </c>
      <c s="1">
        <v>41974</v>
      </c>
      <c>
        <v>407.13</v>
      </c>
      <c r="Y38444" s="1">
        <v>42491</v>
      </c>
      <c>
        <v>1051492</v>
      </c>
      <c>
        <v>1283179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42307</v>
      </c>
      <c t="s">
        <v>26</v>
      </c>
      <c t="s">
        <v>6</v>
      </c>
      <c>
        <v>63000</v>
      </c>
      <c t="s">
        <v>7</v>
      </c>
      <c s="1">
        <v>40878</v>
      </c>
      <c t="s">
        <v>8</v>
      </c>
      <c t="s">
        <v>9</v>
      </c>
      <c r="AS38444" t="s">
        <v>11</v>
      </c>
      <c t="s">
        <v>490</v>
      </c>
      <c t="s">
        <v>1577</v>
      </c>
      <c t="s">
        <v>14</v>
      </c>
      <c>
        <v>23.329999999999998</v>
      </c>
    </row>
    <row r="38445" spans="1:49" ht="14.4">
      <c r="A38445">
        <v>1051502</v>
      </c>
      <c>
        <v>0</v>
      </c>
      <c s="1">
        <v>37438</v>
      </c>
      <c>
        <v>0</v>
      </c>
      <c t="s">
        <v>21190</v>
      </c>
      <c t="s">
        <v>21190</v>
      </c>
      <c>
        <v>19</v>
      </c>
      <c>
        <v>0</v>
      </c>
      <c>
        <v>9968</v>
      </c>
      <c>
        <v>0.40899999999999997</v>
      </c>
      <c>
        <v>28</v>
      </c>
      <c t="s">
        <v>75790</v>
      </c>
      <c>
        <v>0</v>
      </c>
      <c>
        <v>0</v>
      </c>
      <c>
        <v>6449.4599980000003</v>
      </c>
      <c>
        <v>6449.46</v>
      </c>
      <c>
        <v>5500</v>
      </c>
      <c>
        <v>949.46000000000004</v>
      </c>
      <c>
        <v>0</v>
      </c>
      <c>
        <v>0</v>
      </c>
      <c>
        <v>0</v>
      </c>
      <c s="1">
        <v>41974</v>
      </c>
      <c>
        <v>185.63</v>
      </c>
      <c r="Y38445" s="1">
        <v>42491</v>
      </c>
      <c>
        <v>1051502</v>
      </c>
      <c>
        <v>1283189</v>
      </c>
      <c>
        <v>5500</v>
      </c>
      <c>
        <v>5500</v>
      </c>
      <c>
        <v>5500</v>
      </c>
      <c t="s">
        <v>2</v>
      </c>
      <c>
        <v>0.1065</v>
      </c>
      <c>
        <v>179.16</v>
      </c>
      <c t="s">
        <v>3</v>
      </c>
      <c t="s">
        <v>175</v>
      </c>
      <c t="s">
        <v>73764</v>
      </c>
      <c t="s">
        <v>41</v>
      </c>
      <c t="s">
        <v>27</v>
      </c>
      <c>
        <v>31000</v>
      </c>
      <c t="s">
        <v>17</v>
      </c>
      <c s="1">
        <v>40878</v>
      </c>
      <c t="s">
        <v>8</v>
      </c>
      <c t="s">
        <v>9</v>
      </c>
      <c r="AS38445" t="s">
        <v>78</v>
      </c>
      <c t="s">
        <v>7518</v>
      </c>
      <c t="s">
        <v>1006</v>
      </c>
      <c t="s">
        <v>228</v>
      </c>
      <c>
        <v>22.300000000000001</v>
      </c>
    </row>
    <row r="38446" spans="1:49" ht="14.4">
      <c r="A38446">
        <v>1051506</v>
      </c>
      <c>
        <v>0</v>
      </c>
      <c s="1">
        <v>34578</v>
      </c>
      <c>
        <v>1</v>
      </c>
      <c t="s">
        <v>21190</v>
      </c>
      <c t="s">
        <v>21190</v>
      </c>
      <c>
        <v>14</v>
      </c>
      <c>
        <v>0</v>
      </c>
      <c>
        <v>4672</v>
      </c>
      <c>
        <v>0.025999999999999999</v>
      </c>
      <c>
        <v>38</v>
      </c>
      <c t="s">
        <v>75790</v>
      </c>
      <c>
        <v>0</v>
      </c>
      <c>
        <v>0</v>
      </c>
      <c>
        <v>5134.4440290000002</v>
      </c>
      <c>
        <v>5134.4399999999996</v>
      </c>
      <c>
        <v>5000</v>
      </c>
      <c>
        <v>134.44</v>
      </c>
      <c>
        <v>0</v>
      </c>
      <c>
        <v>0</v>
      </c>
      <c>
        <v>0</v>
      </c>
      <c s="1">
        <v>41122</v>
      </c>
      <c>
        <v>63.619999999999997</v>
      </c>
      <c r="Y38446" s="1">
        <v>41122</v>
      </c>
      <c>
        <v>1051506</v>
      </c>
      <c>
        <v>1283194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14869</v>
      </c>
      <c t="s">
        <v>26</v>
      </c>
      <c t="s">
        <v>46</v>
      </c>
      <c>
        <v>138000</v>
      </c>
      <c t="s">
        <v>17</v>
      </c>
      <c s="1">
        <v>40878</v>
      </c>
      <c t="s">
        <v>8</v>
      </c>
      <c t="s">
        <v>9</v>
      </c>
      <c t="s">
        <v>73765</v>
      </c>
      <c t="s">
        <v>11</v>
      </c>
      <c t="s">
        <v>73766</v>
      </c>
      <c t="s">
        <v>3058</v>
      </c>
      <c t="s">
        <v>115</v>
      </c>
      <c>
        <v>1.49</v>
      </c>
    </row>
    <row r="38447" spans="1:49" ht="14.4" hidden="1">
      <c r="A38447">
        <v>1051508</v>
      </c>
      <c>
        <v>0</v>
      </c>
      <c s="1">
        <v>36586</v>
      </c>
      <c>
        <v>0</v>
      </c>
      <c>
        <v>30</v>
      </c>
      <c t="s">
        <v>21190</v>
      </c>
      <c>
        <v>8</v>
      </c>
      <c>
        <v>0</v>
      </c>
      <c>
        <v>14916</v>
      </c>
      <c>
        <v>0.78900000000000003</v>
      </c>
      <c>
        <v>24</v>
      </c>
      <c t="s">
        <v>75790</v>
      </c>
      <c>
        <v>0</v>
      </c>
      <c>
        <v>0</v>
      </c>
      <c>
        <v>20541.234100000001</v>
      </c>
      <c>
        <v>20541.23</v>
      </c>
      <c>
        <v>13900</v>
      </c>
      <c>
        <v>6641.2299999999996</v>
      </c>
      <c>
        <v>0</v>
      </c>
      <c>
        <v>0</v>
      </c>
      <c>
        <v>0</v>
      </c>
      <c s="1">
        <v>41883</v>
      </c>
      <c>
        <v>8438.5699999999997</v>
      </c>
      <c r="Y38447" s="1">
        <v>41913</v>
      </c>
      <c>
        <v>1051508</v>
      </c>
      <c>
        <v>1283196</v>
      </c>
      <c>
        <v>22575</v>
      </c>
      <c>
        <v>13900</v>
      </c>
      <c>
        <v>13900</v>
      </c>
      <c t="s">
        <v>92</v>
      </c>
      <c>
        <v>0.21279999999999999</v>
      </c>
      <c>
        <v>378.24000000000001</v>
      </c>
      <c t="s">
        <v>284</v>
      </c>
      <c t="s">
        <v>401</v>
      </c>
      <c t="s">
        <v>73767</v>
      </c>
      <c t="s">
        <v>41</v>
      </c>
      <c t="s">
        <v>27</v>
      </c>
      <c>
        <v>45000</v>
      </c>
      <c t="s">
        <v>7</v>
      </c>
      <c s="1">
        <v>40878</v>
      </c>
      <c t="s">
        <v>8</v>
      </c>
      <c t="s">
        <v>9</v>
      </c>
      <c r="AS38447" t="s">
        <v>11</v>
      </c>
      <c t="s">
        <v>2286</v>
      </c>
      <c t="s">
        <v>10826</v>
      </c>
      <c t="s">
        <v>85</v>
      </c>
      <c>
        <v>12.99</v>
      </c>
    </row>
    <row r="38448" spans="1:49" ht="14.4" hidden="1">
      <c r="A38448">
        <v>1051513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20659</v>
      </c>
      <c>
        <v>0.96999999999999997</v>
      </c>
      <c>
        <v>15</v>
      </c>
      <c t="s">
        <v>75790</v>
      </c>
      <c>
        <v>0</v>
      </c>
      <c>
        <v>0</v>
      </c>
      <c>
        <v>24620.00302</v>
      </c>
      <c>
        <v>24620</v>
      </c>
      <c>
        <v>18975</v>
      </c>
      <c>
        <v>5645</v>
      </c>
      <c>
        <v>0</v>
      </c>
      <c>
        <v>0</v>
      </c>
      <c>
        <v>0</v>
      </c>
      <c s="1">
        <v>41487</v>
      </c>
      <c>
        <v>15089.48</v>
      </c>
      <c r="Y38448" s="1">
        <v>42401</v>
      </c>
      <c>
        <v>1051513</v>
      </c>
      <c>
        <v>1283201</v>
      </c>
      <c>
        <v>18975</v>
      </c>
      <c>
        <v>18975</v>
      </c>
      <c>
        <v>18975</v>
      </c>
      <c t="s">
        <v>92</v>
      </c>
      <c>
        <v>0.1991</v>
      </c>
      <c>
        <v>501.77999999999997</v>
      </c>
      <c t="s">
        <v>140</v>
      </c>
      <c t="s">
        <v>141</v>
      </c>
      <c t="s">
        <v>73768</v>
      </c>
      <c t="s">
        <v>65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t="s">
        <v>73769</v>
      </c>
      <c t="s">
        <v>11</v>
      </c>
      <c t="s">
        <v>73770</v>
      </c>
      <c t="s">
        <v>857</v>
      </c>
      <c t="s">
        <v>139</v>
      </c>
      <c>
        <v>24.530000000000001</v>
      </c>
    </row>
    <row r="38449" spans="1:49" ht="14.4" hidden="1">
      <c r="A38449">
        <v>1051548</v>
      </c>
      <c>
        <v>0</v>
      </c>
      <c s="1">
        <v>30195</v>
      </c>
      <c>
        <v>0</v>
      </c>
      <c t="s">
        <v>21190</v>
      </c>
      <c t="s">
        <v>21190</v>
      </c>
      <c>
        <v>4</v>
      </c>
      <c>
        <v>0</v>
      </c>
      <c>
        <v>28948</v>
      </c>
      <c>
        <v>0.43099999999999999</v>
      </c>
      <c>
        <v>13</v>
      </c>
      <c t="s">
        <v>75790</v>
      </c>
      <c>
        <v>5324</v>
      </c>
      <c>
        <v>5320</v>
      </c>
      <c>
        <v>41887.720000000001</v>
      </c>
      <c>
        <v>41857.910000000003</v>
      </c>
      <c>
        <v>29675.950000000001</v>
      </c>
      <c>
        <v>12211.77</v>
      </c>
      <c>
        <v>0</v>
      </c>
      <c>
        <v>0</v>
      </c>
      <c>
        <v>0</v>
      </c>
      <c s="1">
        <v>42491</v>
      </c>
      <c>
        <v>790.82000000000005</v>
      </c>
      <c>
        <v>42522</v>
      </c>
      <c s="1">
        <v>42491</v>
      </c>
      <c>
        <v>1051548</v>
      </c>
      <c>
        <v>1283239</v>
      </c>
      <c>
        <v>35000</v>
      </c>
      <c>
        <v>35000</v>
      </c>
      <c>
        <v>34975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73771</v>
      </c>
      <c t="s">
        <v>170</v>
      </c>
      <c t="s">
        <v>6</v>
      </c>
      <c>
        <v>71000</v>
      </c>
      <c t="s">
        <v>7</v>
      </c>
      <c s="1">
        <v>40878</v>
      </c>
      <c t="s">
        <v>45354</v>
      </c>
      <c t="s">
        <v>9</v>
      </c>
      <c t="s">
        <v>73772</v>
      </c>
      <c t="s">
        <v>11</v>
      </c>
      <c t="s">
        <v>73773</v>
      </c>
      <c t="s">
        <v>327</v>
      </c>
      <c t="s">
        <v>131</v>
      </c>
      <c>
        <v>17.09</v>
      </c>
    </row>
    <row r="38450" spans="1:49" ht="14.4" hidden="1">
      <c r="A38450">
        <v>1051570</v>
      </c>
      <c>
        <v>0</v>
      </c>
      <c s="1">
        <v>33970</v>
      </c>
      <c>
        <v>0</v>
      </c>
      <c>
        <v>52</v>
      </c>
      <c>
        <v>114</v>
      </c>
      <c>
        <v>10</v>
      </c>
      <c>
        <v>1</v>
      </c>
      <c>
        <v>1718</v>
      </c>
      <c>
        <v>0.098000000000000004</v>
      </c>
      <c>
        <v>22</v>
      </c>
      <c t="s">
        <v>75790</v>
      </c>
      <c>
        <v>0</v>
      </c>
      <c>
        <v>0</v>
      </c>
      <c>
        <v>5984.8630359999997</v>
      </c>
      <c>
        <v>5984.8599999999997</v>
      </c>
      <c>
        <v>5400</v>
      </c>
      <c>
        <v>584.86000000000001</v>
      </c>
      <c>
        <v>0</v>
      </c>
      <c>
        <v>0</v>
      </c>
      <c>
        <v>0</v>
      </c>
      <c s="1">
        <v>41579</v>
      </c>
      <c>
        <v>2271.9000000000001</v>
      </c>
      <c r="Y38450" s="1">
        <v>41579</v>
      </c>
      <c>
        <v>1051570</v>
      </c>
      <c>
        <v>1282673</v>
      </c>
      <c>
        <v>5400</v>
      </c>
      <c>
        <v>5400</v>
      </c>
      <c>
        <v>5400</v>
      </c>
      <c t="s">
        <v>2</v>
      </c>
      <c>
        <v>0.079000000000000001</v>
      </c>
      <c>
        <v>168.97</v>
      </c>
      <c t="s">
        <v>50</v>
      </c>
      <c t="s">
        <v>103</v>
      </c>
      <c t="s">
        <v>73774</v>
      </c>
      <c t="s">
        <v>65</v>
      </c>
      <c t="s">
        <v>46</v>
      </c>
      <c>
        <v>38000</v>
      </c>
      <c t="s">
        <v>4064</v>
      </c>
      <c s="1">
        <v>40878</v>
      </c>
      <c t="s">
        <v>8</v>
      </c>
      <c t="s">
        <v>9</v>
      </c>
      <c r="AS38450" t="s">
        <v>702</v>
      </c>
      <c t="s">
        <v>8328</v>
      </c>
      <c t="s">
        <v>5871</v>
      </c>
      <c t="s">
        <v>1262</v>
      </c>
      <c>
        <v>17.309999999999999</v>
      </c>
    </row>
    <row r="38451" spans="1:49" ht="14.4" hidden="1">
      <c r="A38451">
        <v>1051586</v>
      </c>
      <c>
        <v>0</v>
      </c>
      <c s="1">
        <v>36647</v>
      </c>
      <c>
        <v>2</v>
      </c>
      <c>
        <v>37</v>
      </c>
      <c t="s">
        <v>21190</v>
      </c>
      <c>
        <v>6</v>
      </c>
      <c>
        <v>0</v>
      </c>
      <c>
        <v>2093</v>
      </c>
      <c>
        <v>0.36699999999999999</v>
      </c>
      <c>
        <v>21</v>
      </c>
      <c t="s">
        <v>75790</v>
      </c>
      <c>
        <v>0</v>
      </c>
      <c>
        <v>0</v>
      </c>
      <c>
        <v>13505.47046</v>
      </c>
      <c>
        <v>13505.469999999999</v>
      </c>
      <c>
        <v>12000</v>
      </c>
      <c>
        <v>1505.47</v>
      </c>
      <c>
        <v>0</v>
      </c>
      <c>
        <v>0</v>
      </c>
      <c>
        <v>0</v>
      </c>
      <c s="1">
        <v>41275</v>
      </c>
      <c>
        <v>8628.8199999999997</v>
      </c>
      <c r="Y38451" s="1">
        <v>42036</v>
      </c>
      <c>
        <v>1051586</v>
      </c>
      <c>
        <v>1282692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2183</v>
      </c>
      <c t="s">
        <v>143</v>
      </c>
      <c t="s">
        <v>27</v>
      </c>
      <c>
        <v>79768</v>
      </c>
      <c t="s">
        <v>4064</v>
      </c>
      <c s="1">
        <v>40878</v>
      </c>
      <c t="s">
        <v>8</v>
      </c>
      <c t="s">
        <v>9</v>
      </c>
      <c t="s">
        <v>73775</v>
      </c>
      <c t="s">
        <v>122</v>
      </c>
      <c t="s">
        <v>73776</v>
      </c>
      <c t="s">
        <v>1217</v>
      </c>
      <c t="s">
        <v>1218</v>
      </c>
      <c>
        <v>16.73</v>
      </c>
    </row>
    <row r="38452" spans="1:49" ht="14.4" hidden="1">
      <c r="A38452">
        <v>1051591</v>
      </c>
      <c>
        <v>0</v>
      </c>
      <c s="1">
        <v>38869</v>
      </c>
      <c>
        <v>2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4387.4899999999998</v>
      </c>
      <c>
        <v>4387.4899999999998</v>
      </c>
      <c>
        <v>3257.79</v>
      </c>
      <c>
        <v>857.57000000000005</v>
      </c>
      <c>
        <v>0</v>
      </c>
      <c>
        <v>272.13</v>
      </c>
      <c>
        <v>2.9199999999999999</v>
      </c>
      <c s="1">
        <v>41365</v>
      </c>
      <c>
        <v>257.80000000000001</v>
      </c>
      <c r="Y38452" s="1">
        <v>41518</v>
      </c>
      <c>
        <v>1051591</v>
      </c>
      <c>
        <v>1282697</v>
      </c>
      <c>
        <v>8000</v>
      </c>
      <c>
        <v>8000</v>
      </c>
      <c>
        <v>8000</v>
      </c>
      <c t="s">
        <v>2</v>
      </c>
      <c>
        <v>0.099099999999999994</v>
      </c>
      <c>
        <v>257.80000000000001</v>
      </c>
      <c t="s">
        <v>3</v>
      </c>
      <c t="s">
        <v>63</v>
      </c>
      <c r="AK38452" t="s">
        <v>5781</v>
      </c>
      <c t="s">
        <v>6</v>
      </c>
      <c>
        <v>60000</v>
      </c>
      <c t="s">
        <v>4064</v>
      </c>
      <c s="1">
        <v>40878</v>
      </c>
      <c t="s">
        <v>58</v>
      </c>
      <c t="s">
        <v>9</v>
      </c>
      <c r="AS38452" t="s">
        <v>78</v>
      </c>
      <c t="s">
        <v>73777</v>
      </c>
      <c t="s">
        <v>44</v>
      </c>
      <c t="s">
        <v>14</v>
      </c>
      <c>
        <v>19.899999999999999</v>
      </c>
    </row>
    <row r="38453" spans="1:49" ht="14.4" hidden="1">
      <c r="A38453">
        <v>1051609</v>
      </c>
      <c>
        <v>0</v>
      </c>
      <c s="1">
        <v>35735</v>
      </c>
      <c>
        <v>2</v>
      </c>
      <c t="s">
        <v>21190</v>
      </c>
      <c t="s">
        <v>21190</v>
      </c>
      <c>
        <v>11</v>
      </c>
      <c>
        <v>0</v>
      </c>
      <c>
        <v>10201</v>
      </c>
      <c>
        <v>0.91100000000000003</v>
      </c>
      <c>
        <v>23</v>
      </c>
      <c t="s">
        <v>75790</v>
      </c>
      <c>
        <v>0</v>
      </c>
      <c>
        <v>0</v>
      </c>
      <c>
        <v>1101.48</v>
      </c>
      <c>
        <v>1101.48</v>
      </c>
      <c>
        <v>659.03999999999996</v>
      </c>
      <c>
        <v>332.72000000000003</v>
      </c>
      <c>
        <v>0</v>
      </c>
      <c>
        <v>109.72</v>
      </c>
      <c>
        <v>1.0600000000000001</v>
      </c>
      <c s="1">
        <v>41214</v>
      </c>
      <c>
        <v>90.480000000000004</v>
      </c>
      <c r="Y38453" s="1">
        <v>41365</v>
      </c>
      <c>
        <v>1051609</v>
      </c>
      <c>
        <v>1280843</v>
      </c>
      <c>
        <v>2575</v>
      </c>
      <c>
        <v>2575</v>
      </c>
      <c>
        <v>2575</v>
      </c>
      <c t="s">
        <v>2</v>
      </c>
      <c>
        <v>0.15959999999999999</v>
      </c>
      <c>
        <v>90.480000000000004</v>
      </c>
      <c t="s">
        <v>23</v>
      </c>
      <c t="s">
        <v>45</v>
      </c>
      <c t="s">
        <v>73778</v>
      </c>
      <c t="s">
        <v>5</v>
      </c>
      <c t="s">
        <v>6</v>
      </c>
      <c>
        <v>44420</v>
      </c>
      <c t="s">
        <v>7</v>
      </c>
      <c s="1">
        <v>40878</v>
      </c>
      <c t="s">
        <v>58</v>
      </c>
      <c t="s">
        <v>9</v>
      </c>
      <c t="s">
        <v>73779</v>
      </c>
      <c t="s">
        <v>11</v>
      </c>
      <c t="s">
        <v>2338</v>
      </c>
      <c t="s">
        <v>1297</v>
      </c>
      <c t="s">
        <v>31</v>
      </c>
      <c>
        <v>19.670000000000002</v>
      </c>
    </row>
    <row r="38454" spans="1:49" ht="14.4" hidden="1">
      <c r="A38454">
        <v>1051652</v>
      </c>
      <c>
        <v>2</v>
      </c>
      <c s="1">
        <v>29738</v>
      </c>
      <c>
        <v>0</v>
      </c>
      <c>
        <v>17</v>
      </c>
      <c t="s">
        <v>21190</v>
      </c>
      <c>
        <v>12</v>
      </c>
      <c>
        <v>0</v>
      </c>
      <c>
        <v>13034</v>
      </c>
      <c>
        <v>0.64300000000000002</v>
      </c>
      <c>
        <v>31</v>
      </c>
      <c t="s">
        <v>75790</v>
      </c>
      <c>
        <v>0</v>
      </c>
      <c>
        <v>0</v>
      </c>
      <c>
        <v>13374.782660000001</v>
      </c>
      <c>
        <v>13374.780000000001</v>
      </c>
      <c>
        <v>12000</v>
      </c>
      <c>
        <v>1374.78</v>
      </c>
      <c>
        <v>0</v>
      </c>
      <c>
        <v>0</v>
      </c>
      <c>
        <v>0</v>
      </c>
      <c s="1">
        <v>41153</v>
      </c>
      <c>
        <v>9968.6599999999999</v>
      </c>
      <c r="Y38454" s="1">
        <v>41153</v>
      </c>
      <c>
        <v>1051652</v>
      </c>
      <c>
        <v>1282962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73780</v>
      </c>
      <c t="s">
        <v>143</v>
      </c>
      <c t="s">
        <v>6</v>
      </c>
      <c>
        <v>68500</v>
      </c>
      <c t="s">
        <v>7</v>
      </c>
      <c s="1">
        <v>40878</v>
      </c>
      <c t="s">
        <v>8</v>
      </c>
      <c t="s">
        <v>9</v>
      </c>
      <c r="AS38454" t="s">
        <v>11</v>
      </c>
      <c t="s">
        <v>73781</v>
      </c>
      <c t="s">
        <v>919</v>
      </c>
      <c t="s">
        <v>264</v>
      </c>
      <c>
        <v>19.5</v>
      </c>
    </row>
    <row r="38455" spans="1:49" ht="14.4" hidden="1">
      <c r="A38455">
        <v>1051662</v>
      </c>
      <c>
        <v>0</v>
      </c>
      <c s="1">
        <v>31778</v>
      </c>
      <c>
        <v>2</v>
      </c>
      <c t="s">
        <v>21190</v>
      </c>
      <c t="s">
        <v>21190</v>
      </c>
      <c>
        <v>13</v>
      </c>
      <c>
        <v>0</v>
      </c>
      <c>
        <v>15452</v>
      </c>
      <c>
        <v>0.61099999999999999</v>
      </c>
      <c>
        <v>57</v>
      </c>
      <c t="s">
        <v>75790</v>
      </c>
      <c>
        <v>0</v>
      </c>
      <c>
        <v>0</v>
      </c>
      <c>
        <v>3810.5251950000002</v>
      </c>
      <c>
        <v>3810.5300000000002</v>
      </c>
      <c>
        <v>3600</v>
      </c>
      <c>
        <v>210.53</v>
      </c>
      <c>
        <v>0</v>
      </c>
      <c>
        <v>0</v>
      </c>
      <c>
        <v>0</v>
      </c>
      <c s="1">
        <v>41061</v>
      </c>
      <c>
        <v>3210.1900000000001</v>
      </c>
      <c r="Y38455" s="1">
        <v>42401</v>
      </c>
      <c>
        <v>1051662</v>
      </c>
      <c>
        <v>1282972</v>
      </c>
      <c>
        <v>3600</v>
      </c>
      <c>
        <v>3600</v>
      </c>
      <c>
        <v>3600</v>
      </c>
      <c t="s">
        <v>2</v>
      </c>
      <c>
        <v>0.1242</v>
      </c>
      <c>
        <v>120.3</v>
      </c>
      <c t="s">
        <v>3</v>
      </c>
      <c t="s">
        <v>4</v>
      </c>
      <c t="s">
        <v>73782</v>
      </c>
      <c t="s">
        <v>143</v>
      </c>
      <c t="s">
        <v>6</v>
      </c>
      <c>
        <v>37008</v>
      </c>
      <c t="s">
        <v>4064</v>
      </c>
      <c s="1">
        <v>40878</v>
      </c>
      <c t="s">
        <v>8</v>
      </c>
      <c t="s">
        <v>9</v>
      </c>
      <c t="s">
        <v>73783</v>
      </c>
      <c t="s">
        <v>148</v>
      </c>
      <c t="s">
        <v>1068</v>
      </c>
      <c t="s">
        <v>1095</v>
      </c>
      <c t="s">
        <v>151</v>
      </c>
      <c>
        <v>14.17</v>
      </c>
    </row>
    <row r="38456" spans="1:49" ht="14.4" hidden="1">
      <c r="A38456">
        <v>1051694</v>
      </c>
      <c>
        <v>0</v>
      </c>
      <c s="1">
        <v>38018</v>
      </c>
      <c>
        <v>0</v>
      </c>
      <c t="s">
        <v>21190</v>
      </c>
      <c t="s">
        <v>21190</v>
      </c>
      <c>
        <v>9</v>
      </c>
      <c>
        <v>0</v>
      </c>
      <c>
        <v>14824</v>
      </c>
      <c>
        <v>0.97499999999999998</v>
      </c>
      <c>
        <v>12</v>
      </c>
      <c t="s">
        <v>75790</v>
      </c>
      <c>
        <v>0</v>
      </c>
      <c>
        <v>0</v>
      </c>
      <c>
        <v>13953.290000000001</v>
      </c>
      <c>
        <v>13924.23</v>
      </c>
      <c>
        <v>6859.7700000000004</v>
      </c>
      <c>
        <v>6139.3199999999997</v>
      </c>
      <c>
        <v>0</v>
      </c>
      <c>
        <v>954.20000000000005</v>
      </c>
      <c>
        <v>171.756</v>
      </c>
      <c s="1">
        <v>42125</v>
      </c>
      <c>
        <v>317.32999999999998</v>
      </c>
      <c r="Y38456" s="1">
        <v>42339</v>
      </c>
      <c>
        <v>1051694</v>
      </c>
      <c>
        <v>1283010</v>
      </c>
      <c>
        <v>12000</v>
      </c>
      <c>
        <v>12000</v>
      </c>
      <c>
        <v>11975</v>
      </c>
      <c t="s">
        <v>92</v>
      </c>
      <c>
        <v>0.1991</v>
      </c>
      <c>
        <v>317.32999999999998</v>
      </c>
      <c t="s">
        <v>140</v>
      </c>
      <c t="s">
        <v>141</v>
      </c>
      <c t="s">
        <v>73784</v>
      </c>
      <c t="s">
        <v>110</v>
      </c>
      <c t="s">
        <v>6</v>
      </c>
      <c>
        <v>95000</v>
      </c>
      <c t="s">
        <v>7</v>
      </c>
      <c s="1">
        <v>40878</v>
      </c>
      <c t="s">
        <v>58</v>
      </c>
      <c t="s">
        <v>9</v>
      </c>
      <c r="AS38456" t="s">
        <v>19</v>
      </c>
      <c t="s">
        <v>73785</v>
      </c>
      <c t="s">
        <v>382</v>
      </c>
      <c t="s">
        <v>264</v>
      </c>
      <c>
        <v>17.719999999999999</v>
      </c>
    </row>
    <row r="38457" spans="1:49" ht="14.4" hidden="1">
      <c r="A38457">
        <v>1051709</v>
      </c>
      <c>
        <v>1</v>
      </c>
      <c s="1">
        <v>35735</v>
      </c>
      <c>
        <v>0</v>
      </c>
      <c>
        <v>16</v>
      </c>
      <c t="s">
        <v>21190</v>
      </c>
      <c>
        <v>10</v>
      </c>
      <c>
        <v>0</v>
      </c>
      <c>
        <v>7056</v>
      </c>
      <c>
        <v>0.35499999999999998</v>
      </c>
      <c>
        <v>14</v>
      </c>
      <c t="s">
        <v>75790</v>
      </c>
      <c>
        <v>0</v>
      </c>
      <c>
        <v>0</v>
      </c>
      <c>
        <v>14491.35152</v>
      </c>
      <c>
        <v>14491.35</v>
      </c>
      <c>
        <v>12000</v>
      </c>
      <c>
        <v>2491.3499999999999</v>
      </c>
      <c>
        <v>0</v>
      </c>
      <c>
        <v>0</v>
      </c>
      <c>
        <v>0</v>
      </c>
      <c s="1">
        <v>41974</v>
      </c>
      <c>
        <v>425.25999999999999</v>
      </c>
      <c r="Y38457" s="1">
        <v>42461</v>
      </c>
      <c>
        <v>1051709</v>
      </c>
      <c>
        <v>1283026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73786</v>
      </c>
      <c t="s">
        <v>200</v>
      </c>
      <c t="s">
        <v>6</v>
      </c>
      <c>
        <v>39996</v>
      </c>
      <c t="s">
        <v>4064</v>
      </c>
      <c s="1">
        <v>40878</v>
      </c>
      <c t="s">
        <v>8</v>
      </c>
      <c t="s">
        <v>9</v>
      </c>
      <c r="AS38457" t="s">
        <v>148</v>
      </c>
      <c t="s">
        <v>73787</v>
      </c>
      <c t="s">
        <v>179</v>
      </c>
      <c t="s">
        <v>22</v>
      </c>
      <c>
        <v>6.8099999999999996</v>
      </c>
    </row>
    <row r="38458" spans="1:49" ht="14.4">
      <c r="A38458">
        <v>1051710</v>
      </c>
      <c>
        <v>2</v>
      </c>
      <c s="1">
        <v>32021</v>
      </c>
      <c>
        <v>2</v>
      </c>
      <c>
        <v>9</v>
      </c>
      <c t="s">
        <v>21190</v>
      </c>
      <c>
        <v>8</v>
      </c>
      <c>
        <v>0</v>
      </c>
      <c>
        <v>2529</v>
      </c>
      <c>
        <v>0.082000000000000003</v>
      </c>
      <c>
        <v>10</v>
      </c>
      <c t="s">
        <v>75790</v>
      </c>
      <c>
        <v>0</v>
      </c>
      <c>
        <v>0</v>
      </c>
      <c>
        <v>3643.2199999999998</v>
      </c>
      <c>
        <v>3643.2199999999998</v>
      </c>
      <c>
        <v>3163.54</v>
      </c>
      <c>
        <v>365.64999999999998</v>
      </c>
      <c>
        <v>0</v>
      </c>
      <c>
        <v>114.03</v>
      </c>
      <c>
        <v>1.1403000000000001</v>
      </c>
      <c s="1">
        <v>41760</v>
      </c>
      <c>
        <v>121.75</v>
      </c>
      <c r="Y38458" s="1">
        <v>41944</v>
      </c>
      <c>
        <v>1051710</v>
      </c>
      <c>
        <v>1283027</v>
      </c>
      <c>
        <v>4000</v>
      </c>
      <c>
        <v>4000</v>
      </c>
      <c>
        <v>4000</v>
      </c>
      <c t="s">
        <v>2</v>
      </c>
      <c>
        <v>0.060299999999999999</v>
      </c>
      <c>
        <v>121.75</v>
      </c>
      <c t="s">
        <v>50</v>
      </c>
      <c t="s">
        <v>446</v>
      </c>
      <c t="s">
        <v>73788</v>
      </c>
      <c t="s">
        <v>143</v>
      </c>
      <c t="s">
        <v>6</v>
      </c>
      <c>
        <v>54000</v>
      </c>
      <c t="s">
        <v>17</v>
      </c>
      <c s="1">
        <v>40878</v>
      </c>
      <c t="s">
        <v>58</v>
      </c>
      <c t="s">
        <v>9</v>
      </c>
      <c t="s">
        <v>73789</v>
      </c>
      <c t="s">
        <v>11</v>
      </c>
      <c t="s">
        <v>73790</v>
      </c>
      <c t="s">
        <v>1047</v>
      </c>
      <c t="s">
        <v>14</v>
      </c>
      <c>
        <v>17.530000000000001</v>
      </c>
    </row>
    <row r="38459" spans="1:49" ht="14.4">
      <c r="A38459">
        <v>1051720</v>
      </c>
      <c>
        <v>0</v>
      </c>
      <c s="1">
        <v>37104</v>
      </c>
      <c>
        <v>1</v>
      </c>
      <c t="s">
        <v>21190</v>
      </c>
      <c t="s">
        <v>21190</v>
      </c>
      <c>
        <v>6</v>
      </c>
      <c>
        <v>0</v>
      </c>
      <c>
        <v>8268</v>
      </c>
      <c>
        <v>0.42599999999999999</v>
      </c>
      <c>
        <v>20</v>
      </c>
      <c t="s">
        <v>75790</v>
      </c>
      <c>
        <v>0</v>
      </c>
      <c>
        <v>0</v>
      </c>
      <c>
        <v>1042.6800000000001</v>
      </c>
      <c>
        <v>1042.6800000000001</v>
      </c>
      <c>
        <v>862.23000000000002</v>
      </c>
      <c>
        <v>180.44999999999999</v>
      </c>
      <c>
        <v>0</v>
      </c>
      <c>
        <v>0</v>
      </c>
      <c>
        <v>0</v>
      </c>
      <c s="1">
        <v>41244</v>
      </c>
      <c>
        <v>87.120000000000005</v>
      </c>
      <c r="Y38459" s="1">
        <v>42491</v>
      </c>
      <c>
        <v>1051720</v>
      </c>
      <c>
        <v>1283038</v>
      </c>
      <c>
        <v>2800</v>
      </c>
      <c>
        <v>2800</v>
      </c>
      <c>
        <v>2800</v>
      </c>
      <c t="s">
        <v>2</v>
      </c>
      <c>
        <v>0.0751</v>
      </c>
      <c>
        <v>87.120000000000005</v>
      </c>
      <c t="s">
        <v>50</v>
      </c>
      <c t="s">
        <v>108</v>
      </c>
      <c t="s">
        <v>73791</v>
      </c>
      <c t="s">
        <v>41</v>
      </c>
      <c t="s">
        <v>6</v>
      </c>
      <c>
        <v>27000</v>
      </c>
      <c t="s">
        <v>17</v>
      </c>
      <c s="1">
        <v>40878</v>
      </c>
      <c t="s">
        <v>58</v>
      </c>
      <c t="s">
        <v>9</v>
      </c>
      <c t="s">
        <v>73792</v>
      </c>
      <c t="s">
        <v>148</v>
      </c>
      <c t="s">
        <v>69579</v>
      </c>
      <c t="s">
        <v>782</v>
      </c>
      <c t="s">
        <v>62</v>
      </c>
      <c>
        <v>13.199999999999999</v>
      </c>
    </row>
    <row r="38460" spans="1:49" ht="14.4">
      <c r="A38460">
        <v>1051764</v>
      </c>
      <c>
        <v>0</v>
      </c>
      <c s="1">
        <v>36739</v>
      </c>
      <c>
        <v>1</v>
      </c>
      <c t="s">
        <v>21190</v>
      </c>
      <c t="s">
        <v>21190</v>
      </c>
      <c>
        <v>8</v>
      </c>
      <c>
        <v>0</v>
      </c>
      <c>
        <v>6310</v>
      </c>
      <c>
        <v>0.45100000000000001</v>
      </c>
      <c>
        <v>15</v>
      </c>
      <c t="s">
        <v>75790</v>
      </c>
      <c>
        <v>0</v>
      </c>
      <c>
        <v>0</v>
      </c>
      <c>
        <v>1090.1800000000001</v>
      </c>
      <c>
        <v>1090.1800000000001</v>
      </c>
      <c>
        <v>585.25999999999999</v>
      </c>
      <c>
        <v>251.53999999999999</v>
      </c>
      <c>
        <v>0</v>
      </c>
      <c>
        <v>253.38</v>
      </c>
      <c>
        <v>2.5</v>
      </c>
      <c s="1">
        <v>41030</v>
      </c>
      <c>
        <v>167.72999999999999</v>
      </c>
      <c r="Y38460" s="1">
        <v>42491</v>
      </c>
      <c>
        <v>1051764</v>
      </c>
      <c>
        <v>1283258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18187</v>
      </c>
      <c t="s">
        <v>34</v>
      </c>
      <c t="s">
        <v>6</v>
      </c>
      <c>
        <v>30000</v>
      </c>
      <c t="s">
        <v>17</v>
      </c>
      <c s="1">
        <v>40878</v>
      </c>
      <c t="s">
        <v>58</v>
      </c>
      <c t="s">
        <v>9</v>
      </c>
      <c r="AS38460" t="s">
        <v>11</v>
      </c>
      <c t="s">
        <v>73793</v>
      </c>
      <c t="s">
        <v>301</v>
      </c>
      <c t="s">
        <v>228</v>
      </c>
      <c>
        <v>23.359999999999999</v>
      </c>
    </row>
    <row r="38461" spans="1:49" ht="14.4" hidden="1">
      <c r="A38461">
        <v>1051809</v>
      </c>
      <c>
        <v>0</v>
      </c>
      <c s="1">
        <v>37742</v>
      </c>
      <c>
        <v>2</v>
      </c>
      <c t="s">
        <v>21190</v>
      </c>
      <c t="s">
        <v>21190</v>
      </c>
      <c>
        <v>9</v>
      </c>
      <c>
        <v>0</v>
      </c>
      <c>
        <v>16543</v>
      </c>
      <c>
        <v>0.63400000000000001</v>
      </c>
      <c>
        <v>25</v>
      </c>
      <c t="s">
        <v>75790</v>
      </c>
      <c>
        <v>0</v>
      </c>
      <c>
        <v>0</v>
      </c>
      <c>
        <v>1230.96</v>
      </c>
      <c>
        <v>1230.96</v>
      </c>
      <c>
        <v>532.21000000000004</v>
      </c>
      <c>
        <v>698.75</v>
      </c>
      <c>
        <v>0</v>
      </c>
      <c>
        <v>0</v>
      </c>
      <c>
        <v>0</v>
      </c>
      <c s="1">
        <v>41244</v>
      </c>
      <c>
        <v>102.98</v>
      </c>
      <c r="Y38461" s="1">
        <v>42491</v>
      </c>
      <c>
        <v>1051809</v>
      </c>
      <c>
        <v>1283310</v>
      </c>
      <c>
        <v>4000</v>
      </c>
      <c>
        <v>4000</v>
      </c>
      <c>
        <v>4000</v>
      </c>
      <c t="s">
        <v>92</v>
      </c>
      <c>
        <v>0.18640000000000001</v>
      </c>
      <c>
        <v>102.98</v>
      </c>
      <c t="s">
        <v>140</v>
      </c>
      <c t="s">
        <v>298</v>
      </c>
      <c t="s">
        <v>73794</v>
      </c>
      <c t="s">
        <v>34</v>
      </c>
      <c t="s">
        <v>6</v>
      </c>
      <c>
        <v>48000</v>
      </c>
      <c t="s">
        <v>4064</v>
      </c>
      <c s="1">
        <v>40878</v>
      </c>
      <c t="s">
        <v>58</v>
      </c>
      <c t="s">
        <v>9</v>
      </c>
      <c t="s">
        <v>73795</v>
      </c>
      <c t="s">
        <v>11</v>
      </c>
      <c t="s">
        <v>468</v>
      </c>
      <c t="s">
        <v>14091</v>
      </c>
      <c t="s">
        <v>1213</v>
      </c>
      <c>
        <v>19.149999999999999</v>
      </c>
    </row>
    <row r="38462" spans="1:49" ht="14.4">
      <c r="A38462">
        <v>1051845</v>
      </c>
      <c>
        <v>0</v>
      </c>
      <c s="1">
        <v>34881</v>
      </c>
      <c>
        <v>0</v>
      </c>
      <c t="s">
        <v>21190</v>
      </c>
      <c t="s">
        <v>21190</v>
      </c>
      <c>
        <v>8</v>
      </c>
      <c>
        <v>0</v>
      </c>
      <c>
        <v>13943</v>
      </c>
      <c>
        <v>0.96199999999999997</v>
      </c>
      <c>
        <v>18</v>
      </c>
      <c t="s">
        <v>75790</v>
      </c>
      <c>
        <v>0</v>
      </c>
      <c>
        <v>0</v>
      </c>
      <c>
        <v>9525.8700000000008</v>
      </c>
      <c>
        <v>9525.8700000000008</v>
      </c>
      <c>
        <v>8000</v>
      </c>
      <c>
        <v>1525.8699999999999</v>
      </c>
      <c>
        <v>0</v>
      </c>
      <c>
        <v>0</v>
      </c>
      <c>
        <v>0</v>
      </c>
      <c s="1">
        <v>41974</v>
      </c>
      <c>
        <v>278.63</v>
      </c>
      <c r="Y38462" s="1">
        <v>42491</v>
      </c>
      <c>
        <v>1051845</v>
      </c>
      <c>
        <v>1283352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t="s">
        <v>73796</v>
      </c>
      <c t="s">
        <v>41</v>
      </c>
      <c t="s">
        <v>46</v>
      </c>
      <c>
        <v>140000</v>
      </c>
      <c t="s">
        <v>17</v>
      </c>
      <c s="1">
        <v>40878</v>
      </c>
      <c t="s">
        <v>8</v>
      </c>
      <c t="s">
        <v>9</v>
      </c>
      <c t="s">
        <v>73797</v>
      </c>
      <c t="s">
        <v>148</v>
      </c>
      <c t="s">
        <v>73798</v>
      </c>
      <c t="s">
        <v>1166</v>
      </c>
      <c t="s">
        <v>31</v>
      </c>
      <c>
        <v>9.8399999999999999</v>
      </c>
    </row>
    <row r="38463" spans="1:49" ht="14.4" hidden="1">
      <c r="A38463">
        <v>1051869</v>
      </c>
      <c>
        <v>0</v>
      </c>
      <c s="1">
        <v>33390</v>
      </c>
      <c>
        <v>0</v>
      </c>
      <c t="s">
        <v>21190</v>
      </c>
      <c t="s">
        <v>21190</v>
      </c>
      <c>
        <v>15</v>
      </c>
      <c>
        <v>0</v>
      </c>
      <c>
        <v>28997</v>
      </c>
      <c>
        <v>0.41399999999999998</v>
      </c>
      <c>
        <v>43</v>
      </c>
      <c t="s">
        <v>75790</v>
      </c>
      <c>
        <v>4124</v>
      </c>
      <c>
        <v>4117</v>
      </c>
      <c>
        <v>32484.669999999998</v>
      </c>
      <c>
        <v>32425.23</v>
      </c>
      <c>
        <v>23175.57</v>
      </c>
      <c>
        <v>9309.1000000000004</v>
      </c>
      <c>
        <v>0</v>
      </c>
      <c>
        <v>0</v>
      </c>
      <c>
        <v>0</v>
      </c>
      <c s="1">
        <v>42491</v>
      </c>
      <c>
        <v>613.09000000000003</v>
      </c>
      <c>
        <v>42522</v>
      </c>
      <c s="1">
        <v>42491</v>
      </c>
      <c>
        <v>1051869</v>
      </c>
      <c>
        <v>1283379</v>
      </c>
      <c>
        <v>27300</v>
      </c>
      <c>
        <v>27300</v>
      </c>
      <c>
        <v>27250</v>
      </c>
      <c t="s">
        <v>92</v>
      </c>
      <c>
        <v>0.1242</v>
      </c>
      <c>
        <v>613.09000000000003</v>
      </c>
      <c t="s">
        <v>3</v>
      </c>
      <c t="s">
        <v>4</v>
      </c>
      <c t="s">
        <v>73799</v>
      </c>
      <c t="s">
        <v>26</v>
      </c>
      <c t="s">
        <v>46</v>
      </c>
      <c>
        <v>56000</v>
      </c>
      <c t="s">
        <v>7</v>
      </c>
      <c s="1">
        <v>40878</v>
      </c>
      <c t="s">
        <v>45354</v>
      </c>
      <c t="s">
        <v>9</v>
      </c>
      <c r="AS38463" t="s">
        <v>11</v>
      </c>
      <c t="s">
        <v>1536</v>
      </c>
      <c t="s">
        <v>43682</v>
      </c>
      <c t="s">
        <v>85</v>
      </c>
      <c>
        <v>20.190000000000001</v>
      </c>
    </row>
    <row r="38464" spans="1:49" ht="14.4" hidden="1">
      <c r="A38464">
        <v>1051899</v>
      </c>
      <c>
        <v>0</v>
      </c>
      <c s="1">
        <v>35796</v>
      </c>
      <c>
        <v>0</v>
      </c>
      <c t="s">
        <v>21190</v>
      </c>
      <c t="s">
        <v>21190</v>
      </c>
      <c>
        <v>14</v>
      </c>
      <c>
        <v>0</v>
      </c>
      <c>
        <v>3852</v>
      </c>
      <c>
        <v>0.047</v>
      </c>
      <c>
        <v>21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74</v>
      </c>
      <c>
        <v>369.48000000000002</v>
      </c>
      <c r="Y38464" s="1">
        <v>42036</v>
      </c>
      <c>
        <v>1051899</v>
      </c>
      <c>
        <v>1283411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73800</v>
      </c>
      <c t="s">
        <v>5</v>
      </c>
      <c t="s">
        <v>6</v>
      </c>
      <c>
        <v>75000</v>
      </c>
      <c t="s">
        <v>4064</v>
      </c>
      <c s="1">
        <v>40878</v>
      </c>
      <c t="s">
        <v>8</v>
      </c>
      <c t="s">
        <v>9</v>
      </c>
      <c t="s">
        <v>73801</v>
      </c>
      <c t="s">
        <v>122</v>
      </c>
      <c t="s">
        <v>14918</v>
      </c>
      <c t="s">
        <v>1502</v>
      </c>
      <c t="s">
        <v>125</v>
      </c>
      <c>
        <v>8.0600000000000005</v>
      </c>
    </row>
    <row r="38465" spans="1:49" ht="14.4" hidden="1">
      <c r="A38465">
        <v>1051953</v>
      </c>
      <c>
        <v>0</v>
      </c>
      <c s="1">
        <v>36586</v>
      </c>
      <c>
        <v>0</v>
      </c>
      <c t="s">
        <v>21190</v>
      </c>
      <c t="s">
        <v>21190</v>
      </c>
      <c>
        <v>6</v>
      </c>
      <c>
        <v>0</v>
      </c>
      <c>
        <v>11682</v>
      </c>
      <c>
        <v>0.66200000000000003</v>
      </c>
      <c>
        <v>16</v>
      </c>
      <c t="s">
        <v>75790</v>
      </c>
      <c>
        <v>1312</v>
      </c>
      <c>
        <v>1312</v>
      </c>
      <c>
        <v>10284.6</v>
      </c>
      <c>
        <v>10284.6</v>
      </c>
      <c>
        <v>7338.25</v>
      </c>
      <c>
        <v>2946.3499999999999</v>
      </c>
      <c>
        <v>0</v>
      </c>
      <c>
        <v>0</v>
      </c>
      <c>
        <v>0</v>
      </c>
      <c s="1">
        <v>42491</v>
      </c>
      <c>
        <v>194.25999999999999</v>
      </c>
      <c>
        <v>42522</v>
      </c>
      <c s="1">
        <v>42491</v>
      </c>
      <c>
        <v>1051953</v>
      </c>
      <c>
        <v>1283471</v>
      </c>
      <c>
        <v>10000</v>
      </c>
      <c>
        <v>8650</v>
      </c>
      <c>
        <v>8650</v>
      </c>
      <c t="s">
        <v>92</v>
      </c>
      <c>
        <v>0.1242</v>
      </c>
      <c>
        <v>194.25999999999999</v>
      </c>
      <c t="s">
        <v>3</v>
      </c>
      <c t="s">
        <v>4</v>
      </c>
      <c t="s">
        <v>73802</v>
      </c>
      <c t="s">
        <v>143</v>
      </c>
      <c t="s">
        <v>6</v>
      </c>
      <c>
        <v>42336</v>
      </c>
      <c t="s">
        <v>4064</v>
      </c>
      <c s="1">
        <v>40878</v>
      </c>
      <c t="s">
        <v>45354</v>
      </c>
      <c t="s">
        <v>9</v>
      </c>
      <c t="s">
        <v>73803</v>
      </c>
      <c t="s">
        <v>112</v>
      </c>
      <c t="s">
        <v>70286</v>
      </c>
      <c t="s">
        <v>207</v>
      </c>
      <c t="s">
        <v>208</v>
      </c>
      <c>
        <v>10.18</v>
      </c>
    </row>
    <row r="38466" spans="1:49" ht="14.4" hidden="1">
      <c r="A38466">
        <v>1051959</v>
      </c>
      <c>
        <v>0</v>
      </c>
      <c s="1">
        <v>35309</v>
      </c>
      <c>
        <v>0</v>
      </c>
      <c t="s">
        <v>21190</v>
      </c>
      <c t="s">
        <v>21190</v>
      </c>
      <c>
        <v>12</v>
      </c>
      <c>
        <v>0</v>
      </c>
      <c>
        <v>27390</v>
      </c>
      <c>
        <v>0.71499999999999997</v>
      </c>
      <c>
        <v>28</v>
      </c>
      <c t="s">
        <v>75790</v>
      </c>
      <c>
        <v>0</v>
      </c>
      <c>
        <v>0</v>
      </c>
      <c>
        <v>20276.07</v>
      </c>
      <c>
        <v>20276.07</v>
      </c>
      <c>
        <v>18000</v>
      </c>
      <c>
        <v>2276.0700000000002</v>
      </c>
      <c>
        <v>0</v>
      </c>
      <c>
        <v>0</v>
      </c>
      <c>
        <v>0</v>
      </c>
      <c s="1">
        <v>41974</v>
      </c>
      <c>
        <v>568.60000000000002</v>
      </c>
      <c r="Y38466" s="1">
        <v>41974</v>
      </c>
      <c>
        <v>1051959</v>
      </c>
      <c>
        <v>1283479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r="AK38466" t="s">
        <v>26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t="s">
        <v>73804</v>
      </c>
      <c t="s">
        <v>11</v>
      </c>
      <c t="s">
        <v>73805</v>
      </c>
      <c t="s">
        <v>12085</v>
      </c>
      <c t="s">
        <v>658</v>
      </c>
      <c>
        <v>21.219999999999999</v>
      </c>
    </row>
    <row r="38467" spans="1:49" ht="14.4" hidden="1">
      <c r="A38467">
        <v>1051960</v>
      </c>
      <c>
        <v>0</v>
      </c>
      <c s="1">
        <v>33239</v>
      </c>
      <c>
        <v>3</v>
      </c>
      <c t="s">
        <v>21190</v>
      </c>
      <c t="s">
        <v>21190</v>
      </c>
      <c>
        <v>7</v>
      </c>
      <c>
        <v>0</v>
      </c>
      <c>
        <v>11243</v>
      </c>
      <c>
        <v>0.83899999999999997</v>
      </c>
      <c>
        <v>14</v>
      </c>
      <c t="s">
        <v>75790</v>
      </c>
      <c>
        <v>0</v>
      </c>
      <c>
        <v>0</v>
      </c>
      <c>
        <v>16038.550010000001</v>
      </c>
      <c>
        <v>16038.549999999999</v>
      </c>
      <c>
        <v>11000</v>
      </c>
      <c>
        <v>5038.5500000000002</v>
      </c>
      <c>
        <v>0</v>
      </c>
      <c>
        <v>0</v>
      </c>
      <c>
        <v>0</v>
      </c>
      <c s="1">
        <v>42309</v>
      </c>
      <c>
        <v>3525.6300000000001</v>
      </c>
      <c r="Y38467" s="1">
        <v>42339</v>
      </c>
      <c>
        <v>1051960</v>
      </c>
      <c>
        <v>1283480</v>
      </c>
      <c>
        <v>18000</v>
      </c>
      <c>
        <v>11000</v>
      </c>
      <c>
        <v>11000</v>
      </c>
      <c t="s">
        <v>92</v>
      </c>
      <c>
        <v>0.16769999999999999</v>
      </c>
      <c>
        <v>272.01999999999998</v>
      </c>
      <c t="s">
        <v>54</v>
      </c>
      <c t="s">
        <v>55</v>
      </c>
      <c t="s">
        <v>73806</v>
      </c>
      <c t="s">
        <v>26</v>
      </c>
      <c t="s">
        <v>46</v>
      </c>
      <c>
        <v>59000</v>
      </c>
      <c t="s">
        <v>4064</v>
      </c>
      <c s="1">
        <v>40878</v>
      </c>
      <c t="s">
        <v>8</v>
      </c>
      <c t="s">
        <v>9</v>
      </c>
      <c t="s">
        <v>73807</v>
      </c>
      <c t="s">
        <v>19</v>
      </c>
      <c t="s">
        <v>2887</v>
      </c>
      <c t="s">
        <v>5123</v>
      </c>
      <c t="s">
        <v>1213</v>
      </c>
      <c>
        <v>4.6200000000000001</v>
      </c>
    </row>
    <row r="38468" spans="1:49" ht="14.4" hidden="1">
      <c r="A38468">
        <v>1051961</v>
      </c>
      <c>
        <v>0</v>
      </c>
      <c s="1">
        <v>36831</v>
      </c>
      <c>
        <v>0</v>
      </c>
      <c>
        <v>80</v>
      </c>
      <c t="s">
        <v>21190</v>
      </c>
      <c>
        <v>6</v>
      </c>
      <c>
        <v>0</v>
      </c>
      <c>
        <v>11762</v>
      </c>
      <c>
        <v>0.66500000000000004</v>
      </c>
      <c>
        <v>13</v>
      </c>
      <c t="s">
        <v>75790</v>
      </c>
      <c>
        <v>0</v>
      </c>
      <c>
        <v>0</v>
      </c>
      <c>
        <v>27913.43</v>
      </c>
      <c>
        <v>27913.43</v>
      </c>
      <c>
        <v>20000</v>
      </c>
      <c>
        <v>7913.4300000000003</v>
      </c>
      <c>
        <v>0</v>
      </c>
      <c>
        <v>0</v>
      </c>
      <c>
        <v>0</v>
      </c>
      <c s="1">
        <v>41883</v>
      </c>
      <c>
        <v>11823.309999999999</v>
      </c>
      <c r="Y38468" s="1">
        <v>42491</v>
      </c>
      <c>
        <v>1051961</v>
      </c>
      <c>
        <v>1283481</v>
      </c>
      <c>
        <v>20000</v>
      </c>
      <c>
        <v>20000</v>
      </c>
      <c>
        <v>20000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73808</v>
      </c>
      <c t="s">
        <v>143</v>
      </c>
      <c t="s">
        <v>46</v>
      </c>
      <c>
        <v>42000</v>
      </c>
      <c t="s">
        <v>7</v>
      </c>
      <c s="1">
        <v>40878</v>
      </c>
      <c t="s">
        <v>8</v>
      </c>
      <c t="s">
        <v>9</v>
      </c>
      <c t="s">
        <v>73809</v>
      </c>
      <c t="s">
        <v>11</v>
      </c>
      <c t="s">
        <v>26001</v>
      </c>
      <c t="s">
        <v>1566</v>
      </c>
      <c t="s">
        <v>14</v>
      </c>
      <c>
        <v>8.9100000000000001</v>
      </c>
    </row>
    <row r="38469" spans="1:49" ht="14.4" hidden="1">
      <c r="A38469">
        <v>1051998</v>
      </c>
      <c>
        <v>0</v>
      </c>
      <c s="1">
        <v>36770</v>
      </c>
      <c>
        <v>1</v>
      </c>
      <c>
        <v>47</v>
      </c>
      <c t="s">
        <v>21190</v>
      </c>
      <c>
        <v>11</v>
      </c>
      <c>
        <v>0</v>
      </c>
      <c>
        <v>63829</v>
      </c>
      <c>
        <v>0.52600000000000002</v>
      </c>
      <c>
        <v>26</v>
      </c>
      <c t="s">
        <v>75790</v>
      </c>
      <c>
        <v>0</v>
      </c>
      <c>
        <v>0</v>
      </c>
      <c>
        <v>18836.80903</v>
      </c>
      <c>
        <v>18836.810000000001</v>
      </c>
      <c>
        <v>16000</v>
      </c>
      <c>
        <v>2836.8099999999999</v>
      </c>
      <c>
        <v>0</v>
      </c>
      <c>
        <v>0</v>
      </c>
      <c>
        <v>0</v>
      </c>
      <c s="1">
        <v>41609</v>
      </c>
      <c>
        <v>6555.5299999999997</v>
      </c>
      <c r="Y38469" s="1">
        <v>42491</v>
      </c>
      <c>
        <v>1051998</v>
      </c>
      <c>
        <v>1283529</v>
      </c>
      <c>
        <v>16000</v>
      </c>
      <c>
        <v>16000</v>
      </c>
      <c>
        <v>16000</v>
      </c>
      <c t="s">
        <v>2</v>
      </c>
      <c>
        <v>0.1242</v>
      </c>
      <c>
        <v>534.64999999999998</v>
      </c>
      <c t="s">
        <v>3</v>
      </c>
      <c t="s">
        <v>4</v>
      </c>
      <c t="s">
        <v>73810</v>
      </c>
      <c t="s">
        <v>26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r="AS38469" t="s">
        <v>11</v>
      </c>
      <c t="s">
        <v>1393</v>
      </c>
      <c t="s">
        <v>1394</v>
      </c>
      <c t="s">
        <v>75</v>
      </c>
      <c>
        <v>10.140000000000001</v>
      </c>
    </row>
    <row r="38470" spans="1:49" ht="14.4" hidden="1">
      <c r="A38470">
        <v>1052002</v>
      </c>
      <c>
        <v>0</v>
      </c>
      <c s="1">
        <v>32203</v>
      </c>
      <c>
        <v>2</v>
      </c>
      <c>
        <v>27</v>
      </c>
      <c t="s">
        <v>21190</v>
      </c>
      <c>
        <v>17</v>
      </c>
      <c>
        <v>0</v>
      </c>
      <c>
        <v>36497</v>
      </c>
      <c>
        <v>0.745</v>
      </c>
      <c>
        <v>62</v>
      </c>
      <c t="s">
        <v>75790</v>
      </c>
      <c>
        <v>0</v>
      </c>
      <c>
        <v>0</v>
      </c>
      <c>
        <v>31832.189969999999</v>
      </c>
      <c>
        <v>28566.830000000002</v>
      </c>
      <c>
        <v>19825</v>
      </c>
      <c>
        <v>12007.190000000001</v>
      </c>
      <c>
        <v>0</v>
      </c>
      <c>
        <v>0</v>
      </c>
      <c>
        <v>0</v>
      </c>
      <c s="1">
        <v>42370</v>
      </c>
      <c>
        <v>5937.6300000000001</v>
      </c>
      <c r="Y38470" s="1">
        <v>42461</v>
      </c>
      <c>
        <v>1052002</v>
      </c>
      <c>
        <v>1283533</v>
      </c>
      <c>
        <v>30000</v>
      </c>
      <c>
        <v>19825</v>
      </c>
      <c>
        <v>18614.46557</v>
      </c>
      <c t="s">
        <v>92</v>
      </c>
      <c>
        <v>0.21279999999999999</v>
      </c>
      <c>
        <v>539.47000000000003</v>
      </c>
      <c t="s">
        <v>284</v>
      </c>
      <c t="s">
        <v>401</v>
      </c>
      <c t="s">
        <v>73811</v>
      </c>
      <c t="s">
        <v>34</v>
      </c>
      <c t="s">
        <v>46</v>
      </c>
      <c>
        <v>92000</v>
      </c>
      <c t="s">
        <v>4064</v>
      </c>
      <c s="1">
        <v>40878</v>
      </c>
      <c t="s">
        <v>8</v>
      </c>
      <c t="s">
        <v>9</v>
      </c>
      <c r="AS38470" t="s">
        <v>78</v>
      </c>
      <c t="s">
        <v>16160</v>
      </c>
      <c t="s">
        <v>37</v>
      </c>
      <c t="s">
        <v>38</v>
      </c>
      <c>
        <v>17.57</v>
      </c>
    </row>
    <row r="38471" spans="1:49" ht="14.4" hidden="1">
      <c r="A38471">
        <v>1052008</v>
      </c>
      <c>
        <v>0</v>
      </c>
      <c s="1">
        <v>34366</v>
      </c>
      <c>
        <v>1</v>
      </c>
      <c>
        <v>35</v>
      </c>
      <c t="s">
        <v>21190</v>
      </c>
      <c>
        <v>6</v>
      </c>
      <c>
        <v>0</v>
      </c>
      <c>
        <v>6825</v>
      </c>
      <c>
        <v>0.54200000000000004</v>
      </c>
      <c>
        <v>25</v>
      </c>
      <c t="s">
        <v>75790</v>
      </c>
      <c>
        <v>1718</v>
      </c>
      <c>
        <v>1718</v>
      </c>
      <c>
        <v>13602.99</v>
      </c>
      <c>
        <v>13602.99</v>
      </c>
      <c>
        <v>8682.2700000000004</v>
      </c>
      <c>
        <v>4920.7200000000003</v>
      </c>
      <c>
        <v>0</v>
      </c>
      <c>
        <v>0</v>
      </c>
      <c>
        <v>0</v>
      </c>
      <c s="1">
        <v>42491</v>
      </c>
      <c>
        <v>257.19</v>
      </c>
      <c>
        <v>42522</v>
      </c>
      <c s="1">
        <v>42491</v>
      </c>
      <c>
        <v>1052008</v>
      </c>
      <c>
        <v>1283540</v>
      </c>
      <c>
        <v>10400</v>
      </c>
      <c>
        <v>10400</v>
      </c>
      <c>
        <v>10400</v>
      </c>
      <c t="s">
        <v>92</v>
      </c>
      <c>
        <v>0.16769999999999999</v>
      </c>
      <c>
        <v>257.19</v>
      </c>
      <c t="s">
        <v>54</v>
      </c>
      <c t="s">
        <v>55</v>
      </c>
      <c t="s">
        <v>73812</v>
      </c>
      <c t="s">
        <v>65</v>
      </c>
      <c t="s">
        <v>46</v>
      </c>
      <c>
        <v>56004</v>
      </c>
      <c t="s">
        <v>4064</v>
      </c>
      <c s="1">
        <v>40878</v>
      </c>
      <c t="s">
        <v>45354</v>
      </c>
      <c t="s">
        <v>9</v>
      </c>
      <c t="s">
        <v>73813</v>
      </c>
      <c t="s">
        <v>78</v>
      </c>
      <c t="s">
        <v>206</v>
      </c>
      <c t="s">
        <v>452</v>
      </c>
      <c t="s">
        <v>125</v>
      </c>
      <c>
        <v>9.8599999999999994</v>
      </c>
    </row>
    <row r="38472" spans="1:49" ht="14.4">
      <c r="A38472">
        <v>1052012</v>
      </c>
      <c>
        <v>0</v>
      </c>
      <c s="1">
        <v>34881</v>
      </c>
      <c>
        <v>0</v>
      </c>
      <c t="s">
        <v>21190</v>
      </c>
      <c t="s">
        <v>21190</v>
      </c>
      <c>
        <v>7</v>
      </c>
      <c>
        <v>0</v>
      </c>
      <c>
        <v>1289</v>
      </c>
      <c>
        <v>0.042999999999999997</v>
      </c>
      <c>
        <v>27</v>
      </c>
      <c t="s">
        <v>75790</v>
      </c>
      <c>
        <v>0</v>
      </c>
      <c>
        <v>0</v>
      </c>
      <c>
        <v>5443.5974130000004</v>
      </c>
      <c>
        <v>5443.6000000000004</v>
      </c>
      <c>
        <v>5000</v>
      </c>
      <c>
        <v>443.60000000000002</v>
      </c>
      <c>
        <v>0</v>
      </c>
      <c>
        <v>0</v>
      </c>
      <c>
        <v>0</v>
      </c>
      <c s="1">
        <v>41699</v>
      </c>
      <c>
        <v>1388.77</v>
      </c>
      <c r="Y38472" s="1">
        <v>41699</v>
      </c>
      <c>
        <v>1052012</v>
      </c>
      <c>
        <v>1283544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73814</v>
      </c>
      <c t="s">
        <v>26</v>
      </c>
      <c t="s">
        <v>46</v>
      </c>
      <c>
        <v>65000</v>
      </c>
      <c t="s">
        <v>17</v>
      </c>
      <c s="1">
        <v>40878</v>
      </c>
      <c t="s">
        <v>8</v>
      </c>
      <c t="s">
        <v>9</v>
      </c>
      <c r="AS38472" t="s">
        <v>11</v>
      </c>
      <c t="s">
        <v>167</v>
      </c>
      <c t="s">
        <v>246</v>
      </c>
      <c t="s">
        <v>115</v>
      </c>
      <c>
        <v>4.21</v>
      </c>
    </row>
    <row r="38473" spans="1:49" ht="14.4">
      <c r="A38473">
        <v>1052061</v>
      </c>
      <c>
        <v>0</v>
      </c>
      <c s="1">
        <v>35431</v>
      </c>
      <c>
        <v>1</v>
      </c>
      <c>
        <v>33</v>
      </c>
      <c t="s">
        <v>21190</v>
      </c>
      <c>
        <v>16</v>
      </c>
      <c>
        <v>0</v>
      </c>
      <c>
        <v>21480</v>
      </c>
      <c>
        <v>0.60299999999999998</v>
      </c>
      <c>
        <v>35</v>
      </c>
      <c t="s">
        <v>75790</v>
      </c>
      <c>
        <v>0</v>
      </c>
      <c>
        <v>0</v>
      </c>
      <c>
        <v>14821.429990000001</v>
      </c>
      <c>
        <v>14821.43</v>
      </c>
      <c>
        <v>12000</v>
      </c>
      <c>
        <v>2821.4299999999998</v>
      </c>
      <c>
        <v>0</v>
      </c>
      <c>
        <v>0</v>
      </c>
      <c>
        <v>0</v>
      </c>
      <c s="1">
        <v>41974</v>
      </c>
      <c>
        <v>425.42000000000002</v>
      </c>
      <c r="Y38473" s="1">
        <v>41974</v>
      </c>
      <c>
        <v>1052061</v>
      </c>
      <c>
        <v>1283604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73815</v>
      </c>
      <c t="s">
        <v>57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r="AS38473" t="s">
        <v>11</v>
      </c>
      <c t="s">
        <v>167</v>
      </c>
      <c t="s">
        <v>1637</v>
      </c>
      <c t="s">
        <v>174</v>
      </c>
      <c>
        <v>19.940000000000001</v>
      </c>
    </row>
    <row r="38474" spans="1:49" ht="14.4">
      <c r="A38474">
        <v>1052063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23006</v>
      </c>
      <c>
        <v>0.93899999999999995</v>
      </c>
      <c>
        <v>13</v>
      </c>
      <c t="s">
        <v>75790</v>
      </c>
      <c>
        <v>0</v>
      </c>
      <c>
        <v>0</v>
      </c>
      <c>
        <v>8573.279998</v>
      </c>
      <c>
        <v>8573.2800000000007</v>
      </c>
      <c>
        <v>7200</v>
      </c>
      <c>
        <v>1373.28</v>
      </c>
      <c>
        <v>0</v>
      </c>
      <c>
        <v>0</v>
      </c>
      <c>
        <v>0</v>
      </c>
      <c s="1">
        <v>41974</v>
      </c>
      <c>
        <v>246.53999999999999</v>
      </c>
      <c r="Y38474" s="1">
        <v>42491</v>
      </c>
      <c>
        <v>1052063</v>
      </c>
      <c>
        <v>1283606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73816</v>
      </c>
      <c t="s">
        <v>200</v>
      </c>
      <c t="s">
        <v>46</v>
      </c>
      <c>
        <v>55000</v>
      </c>
      <c t="s">
        <v>17</v>
      </c>
      <c s="1">
        <v>40878</v>
      </c>
      <c t="s">
        <v>8</v>
      </c>
      <c t="s">
        <v>9</v>
      </c>
      <c r="AS38474" t="s">
        <v>11</v>
      </c>
      <c t="s">
        <v>167</v>
      </c>
      <c t="s">
        <v>33408</v>
      </c>
      <c t="s">
        <v>174</v>
      </c>
      <c>
        <v>7.5700000000000003</v>
      </c>
    </row>
    <row r="38475" spans="1:49" ht="14.4" hidden="1">
      <c r="A38475">
        <v>1052071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8190</v>
      </c>
      <c>
        <v>0.96399999999999997</v>
      </c>
      <c>
        <v>6</v>
      </c>
      <c t="s">
        <v>75790</v>
      </c>
      <c>
        <v>3449</v>
      </c>
      <c>
        <v>3449</v>
      </c>
      <c>
        <v>24155.639999999999</v>
      </c>
      <c>
        <v>24155.639999999999</v>
      </c>
      <c>
        <v>13750.940000000001</v>
      </c>
      <c>
        <v>10404.700000000001</v>
      </c>
      <c>
        <v>0</v>
      </c>
      <c>
        <v>0</v>
      </c>
      <c>
        <v>0</v>
      </c>
      <c s="1">
        <v>42491</v>
      </c>
      <c>
        <v>464.25999999999999</v>
      </c>
      <c>
        <v>42522</v>
      </c>
      <c s="1">
        <v>42491</v>
      </c>
      <c>
        <v>1052071</v>
      </c>
      <c>
        <v>1283614</v>
      </c>
      <c>
        <v>17200</v>
      </c>
      <c>
        <v>17200</v>
      </c>
      <c>
        <v>17200</v>
      </c>
      <c t="s">
        <v>92</v>
      </c>
      <c>
        <v>0.2089</v>
      </c>
      <c>
        <v>464.25999999999999</v>
      </c>
      <c t="s">
        <v>284</v>
      </c>
      <c t="s">
        <v>356</v>
      </c>
      <c t="s">
        <v>73817</v>
      </c>
      <c t="s">
        <v>26</v>
      </c>
      <c t="s">
        <v>6</v>
      </c>
      <c>
        <v>52000</v>
      </c>
      <c t="s">
        <v>7</v>
      </c>
      <c s="1">
        <v>40878</v>
      </c>
      <c t="s">
        <v>45354</v>
      </c>
      <c t="s">
        <v>9</v>
      </c>
      <c t="s">
        <v>73818</v>
      </c>
      <c t="s">
        <v>190</v>
      </c>
      <c t="s">
        <v>30923</v>
      </c>
      <c t="s">
        <v>304</v>
      </c>
      <c t="s">
        <v>228</v>
      </c>
      <c>
        <v>7.0599999999999996</v>
      </c>
    </row>
    <row r="38476" spans="1:49" ht="14.4" hidden="1">
      <c r="A38476">
        <v>1052094</v>
      </c>
      <c>
        <v>0</v>
      </c>
      <c s="1">
        <v>31260</v>
      </c>
      <c>
        <v>3</v>
      </c>
      <c t="s">
        <v>21190</v>
      </c>
      <c t="s">
        <v>21190</v>
      </c>
      <c>
        <v>6</v>
      </c>
      <c>
        <v>0</v>
      </c>
      <c>
        <v>28648</v>
      </c>
      <c>
        <v>0.60999999999999999</v>
      </c>
      <c>
        <v>26</v>
      </c>
      <c t="s">
        <v>75790</v>
      </c>
      <c>
        <v>0</v>
      </c>
      <c>
        <v>0</v>
      </c>
      <c>
        <v>40171.109969999998</v>
      </c>
      <c>
        <v>40171.110000000001</v>
      </c>
      <c>
        <v>30000</v>
      </c>
      <c>
        <v>10171.110000000001</v>
      </c>
      <c>
        <v>0</v>
      </c>
      <c>
        <v>0</v>
      </c>
      <c>
        <v>0</v>
      </c>
      <c s="1">
        <v>42125</v>
      </c>
      <c>
        <v>12575.540000000001</v>
      </c>
      <c r="Y38476" s="1">
        <v>42401</v>
      </c>
      <c>
        <v>1052094</v>
      </c>
      <c>
        <v>1283637</v>
      </c>
      <c>
        <v>30000</v>
      </c>
      <c>
        <v>30000</v>
      </c>
      <c>
        <v>30000</v>
      </c>
      <c t="s">
        <v>92</v>
      </c>
      <c>
        <v>0.13489999999999999</v>
      </c>
      <c>
        <v>690.14999999999998</v>
      </c>
      <c t="s">
        <v>23</v>
      </c>
      <c t="s">
        <v>119</v>
      </c>
      <c t="s">
        <v>73819</v>
      </c>
      <c t="s">
        <v>26</v>
      </c>
      <c t="s">
        <v>46</v>
      </c>
      <c>
        <v>145000</v>
      </c>
      <c t="s">
        <v>7</v>
      </c>
      <c s="1">
        <v>40878</v>
      </c>
      <c t="s">
        <v>8</v>
      </c>
      <c t="s">
        <v>9</v>
      </c>
      <c r="AS38476" t="s">
        <v>11</v>
      </c>
      <c t="s">
        <v>167</v>
      </c>
      <c t="s">
        <v>1353</v>
      </c>
      <c t="s">
        <v>38</v>
      </c>
      <c>
        <v>5.7400000000000002</v>
      </c>
    </row>
    <row r="38477" spans="1:49" ht="14.4">
      <c r="A38477">
        <v>1052102</v>
      </c>
      <c>
        <v>0</v>
      </c>
      <c s="1">
        <v>30498</v>
      </c>
      <c>
        <v>2</v>
      </c>
      <c t="s">
        <v>21190</v>
      </c>
      <c t="s">
        <v>21190</v>
      </c>
      <c>
        <v>9</v>
      </c>
      <c>
        <v>0</v>
      </c>
      <c>
        <v>22174</v>
      </c>
      <c>
        <v>0.86599999999999999</v>
      </c>
      <c>
        <v>17</v>
      </c>
      <c t="s">
        <v>75790</v>
      </c>
      <c>
        <v>0</v>
      </c>
      <c>
        <v>0</v>
      </c>
      <c>
        <v>6446.4499999999998</v>
      </c>
      <c>
        <v>6446.4499999999998</v>
      </c>
      <c>
        <v>4766.0799999999999</v>
      </c>
      <c>
        <v>1667.1300000000001</v>
      </c>
      <c>
        <v>0</v>
      </c>
      <c>
        <v>13.24</v>
      </c>
      <c>
        <v>0</v>
      </c>
      <c s="1">
        <v>41456</v>
      </c>
      <c>
        <v>339.31</v>
      </c>
      <c r="Y38477" s="1">
        <v>42491</v>
      </c>
      <c>
        <v>1052102</v>
      </c>
      <c>
        <v>1283645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3820</v>
      </c>
      <c t="s">
        <v>65</v>
      </c>
      <c t="s">
        <v>6</v>
      </c>
      <c>
        <v>60000</v>
      </c>
      <c t="s">
        <v>17</v>
      </c>
      <c s="1">
        <v>40878</v>
      </c>
      <c t="s">
        <v>58</v>
      </c>
      <c t="s">
        <v>9</v>
      </c>
      <c t="s">
        <v>73821</v>
      </c>
      <c t="s">
        <v>19</v>
      </c>
      <c t="s">
        <v>698</v>
      </c>
      <c t="s">
        <v>2422</v>
      </c>
      <c t="s">
        <v>174</v>
      </c>
      <c>
        <v>17.18</v>
      </c>
    </row>
    <row r="38478" spans="1:49" ht="14.4">
      <c r="A38478">
        <v>1052133</v>
      </c>
      <c>
        <v>0</v>
      </c>
      <c s="1">
        <v>33117</v>
      </c>
      <c>
        <v>1</v>
      </c>
      <c t="s">
        <v>21190</v>
      </c>
      <c t="s">
        <v>21190</v>
      </c>
      <c>
        <v>7</v>
      </c>
      <c>
        <v>0</v>
      </c>
      <c>
        <v>21114</v>
      </c>
      <c>
        <v>0.97199999999999998</v>
      </c>
      <c>
        <v>23</v>
      </c>
      <c t="s">
        <v>75790</v>
      </c>
      <c>
        <v>0</v>
      </c>
      <c>
        <v>0</v>
      </c>
      <c>
        <v>17192.08999</v>
      </c>
      <c>
        <v>17192.09</v>
      </c>
      <c>
        <v>12000</v>
      </c>
      <c>
        <v>5192.0900000000001</v>
      </c>
      <c>
        <v>0</v>
      </c>
      <c>
        <v>0</v>
      </c>
      <c>
        <v>0</v>
      </c>
      <c s="1">
        <v>42309</v>
      </c>
      <c>
        <v>3779.8699999999999</v>
      </c>
      <c r="Y38478" s="1">
        <v>42491</v>
      </c>
      <c>
        <v>1052133</v>
      </c>
      <c>
        <v>1283676</v>
      </c>
      <c>
        <v>12000</v>
      </c>
      <c>
        <v>12000</v>
      </c>
      <c>
        <v>12000</v>
      </c>
      <c t="s">
        <v>92</v>
      </c>
      <c>
        <v>0.15959999999999999</v>
      </c>
      <c>
        <v>291.56999999999999</v>
      </c>
      <c t="s">
        <v>23</v>
      </c>
      <c t="s">
        <v>45</v>
      </c>
      <c t="s">
        <v>73822</v>
      </c>
      <c t="s">
        <v>143</v>
      </c>
      <c t="s">
        <v>46</v>
      </c>
      <c>
        <v>42000</v>
      </c>
      <c t="s">
        <v>17</v>
      </c>
      <c s="1">
        <v>40878</v>
      </c>
      <c t="s">
        <v>8</v>
      </c>
      <c t="s">
        <v>9</v>
      </c>
      <c r="AS38478" t="s">
        <v>11</v>
      </c>
      <c t="s">
        <v>468</v>
      </c>
      <c t="s">
        <v>1917</v>
      </c>
      <c t="s">
        <v>14</v>
      </c>
      <c>
        <v>26.109999999999999</v>
      </c>
    </row>
    <row r="38479" spans="1:49" ht="14.4" hidden="1">
      <c r="A38479">
        <v>1052144</v>
      </c>
      <c>
        <v>1</v>
      </c>
      <c s="1">
        <v>37347</v>
      </c>
      <c>
        <v>0</v>
      </c>
      <c>
        <v>6</v>
      </c>
      <c t="s">
        <v>21190</v>
      </c>
      <c>
        <v>6</v>
      </c>
      <c>
        <v>0</v>
      </c>
      <c>
        <v>3704</v>
      </c>
      <c>
        <v>0.92600000000000005</v>
      </c>
      <c>
        <v>16</v>
      </c>
      <c t="s">
        <v>75790</v>
      </c>
      <c>
        <v>0</v>
      </c>
      <c>
        <v>0</v>
      </c>
      <c>
        <v>7217.6400009999998</v>
      </c>
      <c>
        <v>7217.6400000000003</v>
      </c>
      <c>
        <v>6000</v>
      </c>
      <c>
        <v>1217.6400000000001</v>
      </c>
      <c>
        <v>0</v>
      </c>
      <c>
        <v>0</v>
      </c>
      <c>
        <v>0</v>
      </c>
      <c s="1">
        <v>41974</v>
      </c>
      <c>
        <v>205.25999999999999</v>
      </c>
      <c r="Y38479" s="1">
        <v>41974</v>
      </c>
      <c>
        <v>1052144</v>
      </c>
      <c>
        <v>1283687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r="AK38479" t="s">
        <v>110</v>
      </c>
      <c t="s">
        <v>6</v>
      </c>
      <c>
        <v>26500</v>
      </c>
      <c t="s">
        <v>4064</v>
      </c>
      <c s="1">
        <v>40878</v>
      </c>
      <c t="s">
        <v>8</v>
      </c>
      <c t="s">
        <v>9</v>
      </c>
      <c r="AS38479" t="s">
        <v>122</v>
      </c>
      <c t="s">
        <v>73823</v>
      </c>
      <c t="s">
        <v>4449</v>
      </c>
      <c t="s">
        <v>1540</v>
      </c>
      <c>
        <v>20.920000000000002</v>
      </c>
    </row>
    <row r="38480" spans="1:49" ht="14.4" hidden="1">
      <c r="A38480">
        <v>1052155</v>
      </c>
      <c>
        <v>0</v>
      </c>
      <c s="1">
        <v>37803</v>
      </c>
      <c>
        <v>0</v>
      </c>
      <c t="s">
        <v>21190</v>
      </c>
      <c t="s">
        <v>21190</v>
      </c>
      <c>
        <v>12</v>
      </c>
      <c>
        <v>0</v>
      </c>
      <c>
        <v>12779</v>
      </c>
      <c>
        <v>0.56999999999999995</v>
      </c>
      <c>
        <v>20</v>
      </c>
      <c t="s">
        <v>75790</v>
      </c>
      <c>
        <v>0</v>
      </c>
      <c>
        <v>0</v>
      </c>
      <c>
        <v>18023.16</v>
      </c>
      <c>
        <v>17995</v>
      </c>
      <c>
        <v>16000</v>
      </c>
      <c>
        <v>2023.1600000000001</v>
      </c>
      <c>
        <v>0</v>
      </c>
      <c>
        <v>0</v>
      </c>
      <c>
        <v>0</v>
      </c>
      <c s="1">
        <v>41974</v>
      </c>
      <c>
        <v>510.23000000000002</v>
      </c>
      <c r="Y38480" s="1">
        <v>42491</v>
      </c>
      <c>
        <v>1052155</v>
      </c>
      <c>
        <v>1283698</v>
      </c>
      <c>
        <v>16000</v>
      </c>
      <c>
        <v>16000</v>
      </c>
      <c>
        <v>15975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73824</v>
      </c>
      <c t="s">
        <v>5</v>
      </c>
      <c t="s">
        <v>27</v>
      </c>
      <c>
        <v>51000</v>
      </c>
      <c t="s">
        <v>4064</v>
      </c>
      <c s="1">
        <v>40878</v>
      </c>
      <c t="s">
        <v>8</v>
      </c>
      <c t="s">
        <v>9</v>
      </c>
      <c r="AS38480" t="s">
        <v>19</v>
      </c>
      <c t="s">
        <v>25355</v>
      </c>
      <c t="s">
        <v>930</v>
      </c>
      <c t="s">
        <v>228</v>
      </c>
      <c>
        <v>20.59</v>
      </c>
    </row>
    <row r="38481" spans="1:49" ht="14.4">
      <c r="A38481">
        <v>1052168</v>
      </c>
      <c>
        <v>0</v>
      </c>
      <c s="1">
        <v>33664</v>
      </c>
      <c>
        <v>2</v>
      </c>
      <c>
        <v>73</v>
      </c>
      <c t="s">
        <v>21190</v>
      </c>
      <c>
        <v>12</v>
      </c>
      <c>
        <v>0</v>
      </c>
      <c>
        <v>3395</v>
      </c>
      <c>
        <v>0.048000000000000001</v>
      </c>
      <c>
        <v>28</v>
      </c>
      <c t="s">
        <v>75790</v>
      </c>
      <c>
        <v>0</v>
      </c>
      <c>
        <v>0</v>
      </c>
      <c>
        <v>3449.54</v>
      </c>
      <c>
        <v>3449.54</v>
      </c>
      <c>
        <v>2074.1199999999999</v>
      </c>
      <c>
        <v>1075.52</v>
      </c>
      <c>
        <v>0</v>
      </c>
      <c>
        <v>299.89999999999998</v>
      </c>
      <c>
        <v>53.981999999999999</v>
      </c>
      <c s="1">
        <v>41913</v>
      </c>
      <c>
        <v>92.819999999999993</v>
      </c>
      <c r="Y38481" s="1">
        <v>42064</v>
      </c>
      <c>
        <v>1052168</v>
      </c>
      <c>
        <v>1283715</v>
      </c>
      <c>
        <v>4200</v>
      </c>
      <c>
        <v>4200</v>
      </c>
      <c>
        <v>4200</v>
      </c>
      <c t="s">
        <v>92</v>
      </c>
      <c>
        <v>0.1171</v>
      </c>
      <c>
        <v>92.819999999999993</v>
      </c>
      <c t="s">
        <v>3</v>
      </c>
      <c t="s">
        <v>39</v>
      </c>
      <c t="s">
        <v>73825</v>
      </c>
      <c t="s">
        <v>26</v>
      </c>
      <c t="s">
        <v>46</v>
      </c>
      <c>
        <v>99996</v>
      </c>
      <c t="s">
        <v>17</v>
      </c>
      <c s="1">
        <v>40878</v>
      </c>
      <c t="s">
        <v>58</v>
      </c>
      <c t="s">
        <v>9</v>
      </c>
      <c r="AS38481" t="s">
        <v>122</v>
      </c>
      <c t="s">
        <v>31294</v>
      </c>
      <c t="s">
        <v>2110</v>
      </c>
      <c t="s">
        <v>585</v>
      </c>
      <c>
        <v>10.48</v>
      </c>
    </row>
    <row r="38482" spans="1:49" ht="14.4" hidden="1">
      <c r="A38482">
        <v>1052169</v>
      </c>
      <c>
        <v>0</v>
      </c>
      <c s="1">
        <v>36800</v>
      </c>
      <c>
        <v>0</v>
      </c>
      <c>
        <v>49</v>
      </c>
      <c t="s">
        <v>21190</v>
      </c>
      <c>
        <v>16</v>
      </c>
      <c>
        <v>0</v>
      </c>
      <c>
        <v>5896</v>
      </c>
      <c>
        <v>0.57799999999999996</v>
      </c>
      <c>
        <v>39</v>
      </c>
      <c t="s">
        <v>75790</v>
      </c>
      <c>
        <v>0</v>
      </c>
      <c>
        <v>0</v>
      </c>
      <c>
        <v>20226.34</v>
      </c>
      <c>
        <v>20226.34</v>
      </c>
      <c>
        <v>20000</v>
      </c>
      <c>
        <v>226.34</v>
      </c>
      <c>
        <v>0</v>
      </c>
      <c>
        <v>0</v>
      </c>
      <c>
        <v>0</v>
      </c>
      <c s="1">
        <v>40909</v>
      </c>
      <c>
        <v>20226.639999999999</v>
      </c>
      <c r="Y38482" s="1">
        <v>40909</v>
      </c>
      <c>
        <v>1052169</v>
      </c>
      <c>
        <v>1283716</v>
      </c>
      <c>
        <v>20000</v>
      </c>
      <c>
        <v>20000</v>
      </c>
      <c>
        <v>2000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73826</v>
      </c>
      <c t="s">
        <v>57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r="AS38482" t="s">
        <v>330</v>
      </c>
      <c t="s">
        <v>2685</v>
      </c>
      <c t="s">
        <v>279</v>
      </c>
      <c t="s">
        <v>22</v>
      </c>
      <c>
        <v>19.219999999999999</v>
      </c>
    </row>
    <row r="38483" spans="1:49" ht="14.4">
      <c r="A38483">
        <v>1052179</v>
      </c>
      <c>
        <v>0</v>
      </c>
      <c s="1">
        <v>36130</v>
      </c>
      <c>
        <v>2</v>
      </c>
      <c>
        <v>72</v>
      </c>
      <c t="s">
        <v>21190</v>
      </c>
      <c>
        <v>11</v>
      </c>
      <c>
        <v>0</v>
      </c>
      <c>
        <v>7510</v>
      </c>
      <c>
        <v>0.61399999999999999</v>
      </c>
      <c>
        <v>28</v>
      </c>
      <c t="s">
        <v>75790</v>
      </c>
      <c>
        <v>0</v>
      </c>
      <c>
        <v>0</v>
      </c>
      <c>
        <v>1852.6300000000001</v>
      </c>
      <c>
        <v>1852.6300000000001</v>
      </c>
      <c>
        <v>1500</v>
      </c>
      <c>
        <v>352.63</v>
      </c>
      <c>
        <v>0</v>
      </c>
      <c>
        <v>0</v>
      </c>
      <c>
        <v>0</v>
      </c>
      <c s="1">
        <v>41974</v>
      </c>
      <c>
        <v>57.109999999999999</v>
      </c>
      <c r="Y38483" s="1">
        <v>42309</v>
      </c>
      <c>
        <v>1052179</v>
      </c>
      <c>
        <v>1283726</v>
      </c>
      <c>
        <v>1500</v>
      </c>
      <c>
        <v>1500</v>
      </c>
      <c>
        <v>1500</v>
      </c>
      <c t="s">
        <v>2</v>
      </c>
      <c>
        <v>0.14269999999999999</v>
      </c>
      <c>
        <v>51.469999999999999</v>
      </c>
      <c t="s">
        <v>23</v>
      </c>
      <c t="s">
        <v>24</v>
      </c>
      <c t="s">
        <v>73827</v>
      </c>
      <c t="s">
        <v>57</v>
      </c>
      <c t="s">
        <v>6</v>
      </c>
      <c>
        <v>90000</v>
      </c>
      <c t="s">
        <v>17</v>
      </c>
      <c s="1">
        <v>40878</v>
      </c>
      <c t="s">
        <v>8</v>
      </c>
      <c t="s">
        <v>9</v>
      </c>
      <c r="AS38483" t="s">
        <v>122</v>
      </c>
      <c t="s">
        <v>14918</v>
      </c>
      <c t="s">
        <v>2418</v>
      </c>
      <c t="s">
        <v>1498</v>
      </c>
      <c>
        <v>9.4499999999999993</v>
      </c>
    </row>
    <row r="38484" spans="1:49" ht="14.4">
      <c r="A38484">
        <v>1052181</v>
      </c>
      <c>
        <v>0</v>
      </c>
      <c s="1">
        <v>34001</v>
      </c>
      <c>
        <v>0</v>
      </c>
      <c>
        <v>26</v>
      </c>
      <c t="s">
        <v>21190</v>
      </c>
      <c>
        <v>6</v>
      </c>
      <c>
        <v>0</v>
      </c>
      <c>
        <v>8245</v>
      </c>
      <c>
        <v>0.41599999999999998</v>
      </c>
      <c>
        <v>17</v>
      </c>
      <c t="s">
        <v>75790</v>
      </c>
      <c>
        <v>0</v>
      </c>
      <c>
        <v>0</v>
      </c>
      <c>
        <v>13792.06133</v>
      </c>
      <c>
        <v>13792.059999999999</v>
      </c>
      <c>
        <v>12000</v>
      </c>
      <c>
        <v>1792.0599999999999</v>
      </c>
      <c>
        <v>0</v>
      </c>
      <c>
        <v>0</v>
      </c>
      <c>
        <v>0</v>
      </c>
      <c s="1">
        <v>41609</v>
      </c>
      <c>
        <v>8100.6800000000003</v>
      </c>
      <c r="Y38484" s="1">
        <v>41609</v>
      </c>
      <c>
        <v>1052181</v>
      </c>
      <c>
        <v>1283728</v>
      </c>
      <c>
        <v>12000</v>
      </c>
      <c>
        <v>12000</v>
      </c>
      <c>
        <v>1200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73828</v>
      </c>
      <c t="s">
        <v>34</v>
      </c>
      <c t="s">
        <v>46</v>
      </c>
      <c>
        <v>33280</v>
      </c>
      <c t="s">
        <v>17</v>
      </c>
      <c s="1">
        <v>40878</v>
      </c>
      <c t="s">
        <v>8</v>
      </c>
      <c t="s">
        <v>9</v>
      </c>
      <c t="s">
        <v>73829</v>
      </c>
      <c t="s">
        <v>148</v>
      </c>
      <c t="s">
        <v>73830</v>
      </c>
      <c t="s">
        <v>283</v>
      </c>
      <c t="s">
        <v>228</v>
      </c>
      <c>
        <v>9.3000000000000007</v>
      </c>
    </row>
    <row r="38485" spans="1:49" ht="14.4" hidden="1">
      <c r="A38485">
        <v>1052184</v>
      </c>
      <c>
        <v>0</v>
      </c>
      <c s="1">
        <v>30713</v>
      </c>
      <c>
        <v>0</v>
      </c>
      <c t="s">
        <v>21190</v>
      </c>
      <c t="s">
        <v>21190</v>
      </c>
      <c>
        <v>14</v>
      </c>
      <c>
        <v>0</v>
      </c>
      <c>
        <v>18681</v>
      </c>
      <c>
        <v>0.57499999999999996</v>
      </c>
      <c>
        <v>25</v>
      </c>
      <c t="s">
        <v>75790</v>
      </c>
      <c>
        <v>0</v>
      </c>
      <c>
        <v>0</v>
      </c>
      <c>
        <v>15446.04873</v>
      </c>
      <c>
        <v>15446.049999999999</v>
      </c>
      <c>
        <v>15000</v>
      </c>
      <c>
        <v>446.05000000000001</v>
      </c>
      <c>
        <v>0</v>
      </c>
      <c>
        <v>0</v>
      </c>
      <c>
        <v>0</v>
      </c>
      <c s="1">
        <v>41030</v>
      </c>
      <c>
        <v>13586.25</v>
      </c>
      <c r="Y38485" s="1">
        <v>41699</v>
      </c>
      <c>
        <v>1052184</v>
      </c>
      <c>
        <v>1283731</v>
      </c>
      <c>
        <v>15000</v>
      </c>
      <c>
        <v>15000</v>
      </c>
      <c>
        <v>15000</v>
      </c>
      <c t="s">
        <v>2</v>
      </c>
      <c>
        <v>0.0751</v>
      </c>
      <c>
        <v>466.67000000000002</v>
      </c>
      <c t="s">
        <v>50</v>
      </c>
      <c t="s">
        <v>108</v>
      </c>
      <c t="s">
        <v>73831</v>
      </c>
      <c t="s">
        <v>41</v>
      </c>
      <c t="s">
        <v>27</v>
      </c>
      <c>
        <v>44500</v>
      </c>
      <c t="s">
        <v>7</v>
      </c>
      <c s="1">
        <v>40878</v>
      </c>
      <c t="s">
        <v>8</v>
      </c>
      <c t="s">
        <v>9</v>
      </c>
      <c t="s">
        <v>73832</v>
      </c>
      <c t="s">
        <v>11</v>
      </c>
      <c t="s">
        <v>21283</v>
      </c>
      <c t="s">
        <v>3927</v>
      </c>
      <c t="s">
        <v>228</v>
      </c>
      <c>
        <v>26.75</v>
      </c>
    </row>
    <row r="38486" spans="1:49" ht="14.4">
      <c r="A38486">
        <v>1052195</v>
      </c>
      <c>
        <v>0</v>
      </c>
      <c s="1">
        <v>36495</v>
      </c>
      <c>
        <v>0</v>
      </c>
      <c t="s">
        <v>21190</v>
      </c>
      <c t="s">
        <v>21190</v>
      </c>
      <c>
        <v>7</v>
      </c>
      <c>
        <v>0</v>
      </c>
      <c>
        <v>13990</v>
      </c>
      <c>
        <v>0.86399999999999999</v>
      </c>
      <c>
        <v>17</v>
      </c>
      <c t="s">
        <v>75790</v>
      </c>
      <c>
        <v>0</v>
      </c>
      <c>
        <v>0</v>
      </c>
      <c>
        <v>15817.44335</v>
      </c>
      <c>
        <v>15817.440000000001</v>
      </c>
      <c>
        <v>14150</v>
      </c>
      <c>
        <v>1667.4400000000001</v>
      </c>
      <c>
        <v>0</v>
      </c>
      <c>
        <v>0</v>
      </c>
      <c>
        <v>0</v>
      </c>
      <c s="1">
        <v>41275</v>
      </c>
      <c>
        <v>10133.559999999999</v>
      </c>
      <c r="Y38486" s="1">
        <v>41913</v>
      </c>
      <c>
        <v>1052195</v>
      </c>
      <c>
        <v>1283744</v>
      </c>
      <c>
        <v>14150</v>
      </c>
      <c>
        <v>14150</v>
      </c>
      <c>
        <v>14150</v>
      </c>
      <c t="s">
        <v>2</v>
      </c>
      <c>
        <v>0.12690000000000001</v>
      </c>
      <c>
        <v>474.66000000000003</v>
      </c>
      <c t="s">
        <v>3</v>
      </c>
      <c t="s">
        <v>15</v>
      </c>
      <c t="s">
        <v>73833</v>
      </c>
      <c t="s">
        <v>41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3834</v>
      </c>
      <c t="s">
        <v>11</v>
      </c>
      <c t="s">
        <v>167</v>
      </c>
      <c t="s">
        <v>1297</v>
      </c>
      <c t="s">
        <v>31</v>
      </c>
      <c>
        <v>13.35</v>
      </c>
    </row>
    <row r="38487" spans="1:49" ht="14.4" hidden="1">
      <c r="A38487">
        <v>1052196</v>
      </c>
      <c>
        <v>0</v>
      </c>
      <c s="1">
        <v>31929</v>
      </c>
      <c>
        <v>0</v>
      </c>
      <c>
        <v>44</v>
      </c>
      <c t="s">
        <v>21190</v>
      </c>
      <c>
        <v>3</v>
      </c>
      <c>
        <v>0</v>
      </c>
      <c>
        <v>2392</v>
      </c>
      <c>
        <v>0.70399999999999996</v>
      </c>
      <c>
        <v>4</v>
      </c>
      <c t="s">
        <v>75790</v>
      </c>
      <c>
        <v>0</v>
      </c>
      <c>
        <v>0</v>
      </c>
      <c>
        <v>5576.720988</v>
      </c>
      <c>
        <v>5520.9499999999998</v>
      </c>
      <c>
        <v>5000</v>
      </c>
      <c>
        <v>576.72000000000003</v>
      </c>
      <c>
        <v>0</v>
      </c>
      <c>
        <v>0</v>
      </c>
      <c>
        <v>0</v>
      </c>
      <c s="1">
        <v>41609</v>
      </c>
      <c>
        <v>407.06</v>
      </c>
      <c r="Y38487" s="1">
        <v>41640</v>
      </c>
      <c>
        <v>1052196</v>
      </c>
      <c>
        <v>1283745</v>
      </c>
      <c>
        <v>5000</v>
      </c>
      <c>
        <v>5000</v>
      </c>
      <c>
        <v>4950</v>
      </c>
      <c t="s">
        <v>2</v>
      </c>
      <c>
        <v>0.1242</v>
      </c>
      <c>
        <v>167.08000000000001</v>
      </c>
      <c t="s">
        <v>3</v>
      </c>
      <c t="s">
        <v>4</v>
      </c>
      <c t="s">
        <v>73835</v>
      </c>
      <c t="s">
        <v>5</v>
      </c>
      <c t="s">
        <v>6</v>
      </c>
      <c>
        <v>47000</v>
      </c>
      <c t="s">
        <v>4064</v>
      </c>
      <c s="1">
        <v>40878</v>
      </c>
      <c t="s">
        <v>8</v>
      </c>
      <c t="s">
        <v>9</v>
      </c>
      <c r="AS38487" t="s">
        <v>72</v>
      </c>
      <c t="s">
        <v>69814</v>
      </c>
      <c t="s">
        <v>1176</v>
      </c>
      <c t="s">
        <v>31</v>
      </c>
      <c>
        <v>2.9100000000000001</v>
      </c>
    </row>
    <row r="38488" spans="1:49" ht="14.4" hidden="1">
      <c r="A38488">
        <v>1052220</v>
      </c>
      <c>
        <v>0</v>
      </c>
      <c s="1">
        <v>39326</v>
      </c>
      <c>
        <v>1</v>
      </c>
      <c t="s">
        <v>21190</v>
      </c>
      <c t="s">
        <v>21190</v>
      </c>
      <c>
        <v>6</v>
      </c>
      <c>
        <v>0</v>
      </c>
      <c>
        <v>3290</v>
      </c>
      <c>
        <v>0.433</v>
      </c>
      <c>
        <v>6</v>
      </c>
      <c t="s">
        <v>75790</v>
      </c>
      <c>
        <v>0</v>
      </c>
      <c>
        <v>0</v>
      </c>
      <c>
        <v>9273.7800000000007</v>
      </c>
      <c>
        <v>9273.7800000000007</v>
      </c>
      <c>
        <v>5731.9300000000003</v>
      </c>
      <c>
        <v>2952.2399999999998</v>
      </c>
      <c>
        <v>0</v>
      </c>
      <c>
        <v>589.61000000000001</v>
      </c>
      <c>
        <v>6.0599999999999996</v>
      </c>
      <c s="1">
        <v>41426</v>
      </c>
      <c>
        <v>635.80999999999995</v>
      </c>
      <c r="Y38488" s="1">
        <v>41548</v>
      </c>
      <c>
        <v>1052220</v>
      </c>
      <c>
        <v>1283773</v>
      </c>
      <c>
        <v>16000</v>
      </c>
      <c>
        <v>16000</v>
      </c>
      <c>
        <v>16000</v>
      </c>
      <c t="s">
        <v>2</v>
      </c>
      <c>
        <v>0.14649999999999999</v>
      </c>
      <c>
        <v>551.90999999999997</v>
      </c>
      <c t="s">
        <v>23</v>
      </c>
      <c t="s">
        <v>32</v>
      </c>
      <c t="s">
        <v>73836</v>
      </c>
      <c t="s">
        <v>214</v>
      </c>
      <c t="s">
        <v>46</v>
      </c>
      <c>
        <v>70000</v>
      </c>
      <c t="s">
        <v>4064</v>
      </c>
      <c s="1">
        <v>40878</v>
      </c>
      <c t="s">
        <v>58</v>
      </c>
      <c t="s">
        <v>9</v>
      </c>
      <c t="s">
        <v>73837</v>
      </c>
      <c t="s">
        <v>11</v>
      </c>
      <c t="s">
        <v>73838</v>
      </c>
      <c t="s">
        <v>375</v>
      </c>
      <c t="s">
        <v>131</v>
      </c>
      <c>
        <v>4.9900000000000002</v>
      </c>
    </row>
    <row r="38489" spans="1:49" ht="14.4" hidden="1">
      <c r="A38489">
        <v>1052225</v>
      </c>
      <c>
        <v>0</v>
      </c>
      <c s="1">
        <v>36800</v>
      </c>
      <c>
        <v>3</v>
      </c>
      <c t="s">
        <v>21190</v>
      </c>
      <c t="s">
        <v>21190</v>
      </c>
      <c>
        <v>8</v>
      </c>
      <c>
        <v>0</v>
      </c>
      <c>
        <v>18998</v>
      </c>
      <c>
        <v>0.90900000000000003</v>
      </c>
      <c>
        <v>35</v>
      </c>
      <c t="s">
        <v>75790</v>
      </c>
      <c>
        <v>0</v>
      </c>
      <c>
        <v>0</v>
      </c>
      <c>
        <v>4963.5</v>
      </c>
      <c>
        <v>4963.5</v>
      </c>
      <c>
        <v>3367.9499999999998</v>
      </c>
      <c>
        <v>1595.55</v>
      </c>
      <c>
        <v>0</v>
      </c>
      <c>
        <v>0</v>
      </c>
      <c>
        <v>0</v>
      </c>
      <c s="1">
        <v>41153</v>
      </c>
      <c>
        <v>551.90999999999997</v>
      </c>
      <c r="Y38489" s="1">
        <v>42491</v>
      </c>
      <c>
        <v>1052225</v>
      </c>
      <c>
        <v>1283778</v>
      </c>
      <c>
        <v>16000</v>
      </c>
      <c>
        <v>16000</v>
      </c>
      <c>
        <v>16000</v>
      </c>
      <c t="s">
        <v>2</v>
      </c>
      <c>
        <v>0.14649999999999999</v>
      </c>
      <c>
        <v>551.90999999999997</v>
      </c>
      <c t="s">
        <v>23</v>
      </c>
      <c t="s">
        <v>32</v>
      </c>
      <c t="s">
        <v>73839</v>
      </c>
      <c t="s">
        <v>170</v>
      </c>
      <c t="s">
        <v>6</v>
      </c>
      <c>
        <v>50000</v>
      </c>
      <c t="s">
        <v>4064</v>
      </c>
      <c s="1">
        <v>40878</v>
      </c>
      <c t="s">
        <v>58</v>
      </c>
      <c t="s">
        <v>9</v>
      </c>
      <c r="AS38489" t="s">
        <v>19</v>
      </c>
      <c t="s">
        <v>73840</v>
      </c>
      <c t="s">
        <v>386</v>
      </c>
      <c t="s">
        <v>139</v>
      </c>
      <c>
        <v>19.440000000000001</v>
      </c>
    </row>
    <row r="38490" spans="1:49" ht="14.4">
      <c r="A38490">
        <v>1052230</v>
      </c>
      <c>
        <v>0</v>
      </c>
      <c s="1">
        <v>37469</v>
      </c>
      <c>
        <v>0</v>
      </c>
      <c t="s">
        <v>21190</v>
      </c>
      <c t="s">
        <v>21190</v>
      </c>
      <c>
        <v>7</v>
      </c>
      <c>
        <v>0</v>
      </c>
      <c>
        <v>13790</v>
      </c>
      <c>
        <v>0.73699999999999999</v>
      </c>
      <c>
        <v>15</v>
      </c>
      <c t="s">
        <v>75790</v>
      </c>
      <c>
        <v>0</v>
      </c>
      <c>
        <v>0</v>
      </c>
      <c>
        <v>16416.880010000001</v>
      </c>
      <c>
        <v>16416.880000000001</v>
      </c>
      <c>
        <v>14000</v>
      </c>
      <c>
        <v>2416.8800000000001</v>
      </c>
      <c>
        <v>0</v>
      </c>
      <c>
        <v>0</v>
      </c>
      <c>
        <v>0</v>
      </c>
      <c s="1">
        <v>41974</v>
      </c>
      <c>
        <v>470.86000000000001</v>
      </c>
      <c r="Y38490" s="1">
        <v>41974</v>
      </c>
      <c>
        <v>1052230</v>
      </c>
      <c>
        <v>1283783</v>
      </c>
      <c>
        <v>14000</v>
      </c>
      <c>
        <v>14000</v>
      </c>
      <c>
        <v>14000</v>
      </c>
      <c t="s">
        <v>2</v>
      </c>
      <c>
        <v>0.1065</v>
      </c>
      <c>
        <v>456.02999999999997</v>
      </c>
      <c t="s">
        <v>3</v>
      </c>
      <c t="s">
        <v>175</v>
      </c>
      <c t="s">
        <v>73841</v>
      </c>
      <c t="s">
        <v>41</v>
      </c>
      <c t="s">
        <v>6</v>
      </c>
      <c>
        <v>48880</v>
      </c>
      <c t="s">
        <v>17</v>
      </c>
      <c s="1">
        <v>40878</v>
      </c>
      <c t="s">
        <v>8</v>
      </c>
      <c t="s">
        <v>9</v>
      </c>
      <c r="AS38490" t="s">
        <v>19</v>
      </c>
      <c t="s">
        <v>73842</v>
      </c>
      <c t="s">
        <v>7462</v>
      </c>
      <c t="s">
        <v>174</v>
      </c>
      <c>
        <v>21.949999999999999</v>
      </c>
    </row>
    <row r="38491" spans="1:49" ht="14.4" hidden="1">
      <c r="A38491">
        <v>1052234</v>
      </c>
      <c>
        <v>0</v>
      </c>
      <c s="1">
        <v>36800</v>
      </c>
      <c>
        <v>0</v>
      </c>
      <c>
        <v>79</v>
      </c>
      <c t="s">
        <v>21190</v>
      </c>
      <c>
        <v>5</v>
      </c>
      <c>
        <v>0</v>
      </c>
      <c>
        <v>2516</v>
      </c>
      <c>
        <v>0.96799999999999997</v>
      </c>
      <c>
        <v>9</v>
      </c>
      <c t="s">
        <v>75790</v>
      </c>
      <c>
        <v>0</v>
      </c>
      <c>
        <v>0</v>
      </c>
      <c>
        <v>3881.6999989999999</v>
      </c>
      <c>
        <v>3881.6999999999998</v>
      </c>
      <c>
        <v>3000</v>
      </c>
      <c>
        <v>881.70000000000005</v>
      </c>
      <c>
        <v>0</v>
      </c>
      <c>
        <v>0</v>
      </c>
      <c>
        <v>0</v>
      </c>
      <c s="1">
        <v>41974</v>
      </c>
      <c>
        <v>112.3</v>
      </c>
      <c r="Y38491" s="1">
        <v>42491</v>
      </c>
      <c>
        <v>1052234</v>
      </c>
      <c>
        <v>1283787</v>
      </c>
      <c>
        <v>3000</v>
      </c>
      <c>
        <v>3000</v>
      </c>
      <c>
        <v>3000</v>
      </c>
      <c t="s">
        <v>2</v>
      </c>
      <c>
        <v>0.17580000000000001</v>
      </c>
      <c>
        <v>107.83</v>
      </c>
      <c t="s">
        <v>54</v>
      </c>
      <c t="s">
        <v>161</v>
      </c>
      <c t="s">
        <v>73843</v>
      </c>
      <c t="s">
        <v>41</v>
      </c>
      <c t="s">
        <v>46</v>
      </c>
      <c>
        <v>56604</v>
      </c>
      <c t="s">
        <v>4064</v>
      </c>
      <c s="1">
        <v>40878</v>
      </c>
      <c t="s">
        <v>8</v>
      </c>
      <c t="s">
        <v>9</v>
      </c>
      <c r="AS38491" t="s">
        <v>148</v>
      </c>
      <c t="s">
        <v>32917</v>
      </c>
      <c t="s">
        <v>2510</v>
      </c>
      <c t="s">
        <v>14</v>
      </c>
      <c>
        <v>6.7800000000000002</v>
      </c>
    </row>
    <row r="38492" spans="1:49" ht="14.4">
      <c r="A38492">
        <v>1052247</v>
      </c>
      <c>
        <v>0</v>
      </c>
      <c s="1">
        <v>35855</v>
      </c>
      <c>
        <v>0</v>
      </c>
      <c>
        <v>70</v>
      </c>
      <c t="s">
        <v>21190</v>
      </c>
      <c>
        <v>10</v>
      </c>
      <c>
        <v>0</v>
      </c>
      <c>
        <v>12898</v>
      </c>
      <c>
        <v>0.70899999999999996</v>
      </c>
      <c>
        <v>21</v>
      </c>
      <c t="s">
        <v>75790</v>
      </c>
      <c>
        <v>0</v>
      </c>
      <c>
        <v>0</v>
      </c>
      <c>
        <v>13232.440000000001</v>
      </c>
      <c>
        <v>13202.370000000001</v>
      </c>
      <c>
        <v>11000</v>
      </c>
      <c>
        <v>2232.4400000000001</v>
      </c>
      <c>
        <v>0</v>
      </c>
      <c>
        <v>0</v>
      </c>
      <c>
        <v>0</v>
      </c>
      <c s="1">
        <v>41974</v>
      </c>
      <c>
        <v>377.11000000000001</v>
      </c>
      <c r="Y38492" s="1">
        <v>42491</v>
      </c>
      <c>
        <v>1052247</v>
      </c>
      <c>
        <v>1283801</v>
      </c>
      <c>
        <v>11000</v>
      </c>
      <c>
        <v>11000</v>
      </c>
      <c>
        <v>10975</v>
      </c>
      <c t="s">
        <v>2</v>
      </c>
      <c>
        <v>0.1242</v>
      </c>
      <c>
        <v>367.56999999999999</v>
      </c>
      <c t="s">
        <v>3</v>
      </c>
      <c t="s">
        <v>4</v>
      </c>
      <c t="s">
        <v>73844</v>
      </c>
      <c t="s">
        <v>143</v>
      </c>
      <c t="s">
        <v>6</v>
      </c>
      <c>
        <v>71200</v>
      </c>
      <c t="s">
        <v>17</v>
      </c>
      <c s="1">
        <v>40878</v>
      </c>
      <c t="s">
        <v>8</v>
      </c>
      <c t="s">
        <v>9</v>
      </c>
      <c t="s">
        <v>73845</v>
      </c>
      <c t="s">
        <v>19</v>
      </c>
      <c t="s">
        <v>2338</v>
      </c>
      <c t="s">
        <v>6494</v>
      </c>
      <c t="s">
        <v>638</v>
      </c>
      <c>
        <v>18.719999999999999</v>
      </c>
    </row>
    <row r="38493" spans="1:49" ht="14.4" hidden="1">
      <c r="A38493">
        <v>1052257</v>
      </c>
      <c>
        <v>0</v>
      </c>
      <c s="1">
        <v>30895</v>
      </c>
      <c>
        <v>1</v>
      </c>
      <c t="s">
        <v>21190</v>
      </c>
      <c t="s">
        <v>21190</v>
      </c>
      <c>
        <v>14</v>
      </c>
      <c>
        <v>0</v>
      </c>
      <c>
        <v>23561</v>
      </c>
      <c>
        <v>0.54700000000000004</v>
      </c>
      <c>
        <v>20</v>
      </c>
      <c t="s">
        <v>75790</v>
      </c>
      <c>
        <v>0</v>
      </c>
      <c>
        <v>0</v>
      </c>
      <c>
        <v>41959.648999999998</v>
      </c>
      <c>
        <v>41959.650000000001</v>
      </c>
      <c>
        <v>35000</v>
      </c>
      <c>
        <v>6959.6499999999996</v>
      </c>
      <c>
        <v>0</v>
      </c>
      <c>
        <v>0</v>
      </c>
      <c>
        <v>0</v>
      </c>
      <c s="1">
        <v>41334</v>
      </c>
      <c>
        <v>29718.799999999999</v>
      </c>
      <c r="Y38493" s="1">
        <v>41334</v>
      </c>
      <c>
        <v>1052257</v>
      </c>
      <c>
        <v>1283810</v>
      </c>
      <c>
        <v>35000</v>
      </c>
      <c>
        <v>35000</v>
      </c>
      <c>
        <v>35000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73846</v>
      </c>
      <c t="s">
        <v>26</v>
      </c>
      <c t="s">
        <v>27</v>
      </c>
      <c>
        <v>68750</v>
      </c>
      <c t="s">
        <v>7</v>
      </c>
      <c s="1">
        <v>40878</v>
      </c>
      <c t="s">
        <v>8</v>
      </c>
      <c t="s">
        <v>9</v>
      </c>
      <c t="s">
        <v>73847</v>
      </c>
      <c t="s">
        <v>148</v>
      </c>
      <c t="s">
        <v>16872</v>
      </c>
      <c t="s">
        <v>351</v>
      </c>
      <c t="s">
        <v>69</v>
      </c>
      <c>
        <v>14.77</v>
      </c>
    </row>
    <row r="38494" spans="1:49" ht="14.4" hidden="1">
      <c r="A38494">
        <v>1052258</v>
      </c>
      <c>
        <v>0</v>
      </c>
      <c s="1">
        <v>34547</v>
      </c>
      <c>
        <v>2</v>
      </c>
      <c t="s">
        <v>21190</v>
      </c>
      <c t="s">
        <v>21190</v>
      </c>
      <c>
        <v>8</v>
      </c>
      <c>
        <v>0</v>
      </c>
      <c>
        <v>19331</v>
      </c>
      <c>
        <v>0.76400000000000001</v>
      </c>
      <c>
        <v>18</v>
      </c>
      <c t="s">
        <v>75790</v>
      </c>
      <c>
        <v>0</v>
      </c>
      <c>
        <v>0</v>
      </c>
      <c>
        <v>8197.8144470000007</v>
      </c>
      <c>
        <v>8197.8099999999995</v>
      </c>
      <c>
        <v>7200</v>
      </c>
      <c>
        <v>997.80999999999995</v>
      </c>
      <c>
        <v>0</v>
      </c>
      <c>
        <v>0</v>
      </c>
      <c>
        <v>0</v>
      </c>
      <c s="1">
        <v>41365</v>
      </c>
      <c>
        <v>4584.5</v>
      </c>
      <c r="Y38494" s="1">
        <v>42430</v>
      </c>
      <c>
        <v>1052258</v>
      </c>
      <c>
        <v>1283811</v>
      </c>
      <c>
        <v>7200</v>
      </c>
      <c>
        <v>7200</v>
      </c>
      <c>
        <v>7200</v>
      </c>
      <c t="s">
        <v>2</v>
      </c>
      <c>
        <v>0.12690000000000001</v>
      </c>
      <c>
        <v>241.53</v>
      </c>
      <c t="s">
        <v>3</v>
      </c>
      <c t="s">
        <v>15</v>
      </c>
      <c r="AK38494" t="s">
        <v>5781</v>
      </c>
      <c t="s">
        <v>46</v>
      </c>
      <c>
        <v>45000</v>
      </c>
      <c t="s">
        <v>7</v>
      </c>
      <c s="1">
        <v>40878</v>
      </c>
      <c t="s">
        <v>8</v>
      </c>
      <c t="s">
        <v>9</v>
      </c>
      <c t="s">
        <v>73848</v>
      </c>
      <c t="s">
        <v>19</v>
      </c>
      <c t="s">
        <v>480</v>
      </c>
      <c t="s">
        <v>1622</v>
      </c>
      <c t="s">
        <v>14</v>
      </c>
      <c>
        <v>11.390000000000001</v>
      </c>
    </row>
    <row r="38495" spans="1:49" ht="14.4">
      <c r="A38495">
        <v>1052295</v>
      </c>
      <c>
        <v>0</v>
      </c>
      <c s="1">
        <v>36526</v>
      </c>
      <c>
        <v>1</v>
      </c>
      <c t="s">
        <v>21190</v>
      </c>
      <c t="s">
        <v>21190</v>
      </c>
      <c>
        <v>8</v>
      </c>
      <c>
        <v>0</v>
      </c>
      <c>
        <v>13811</v>
      </c>
      <c>
        <v>0.46200000000000002</v>
      </c>
      <c>
        <v>20</v>
      </c>
      <c t="s">
        <v>75790</v>
      </c>
      <c>
        <v>0</v>
      </c>
      <c>
        <v>0</v>
      </c>
      <c>
        <v>6035.4899999999998</v>
      </c>
      <c>
        <v>6035.4899999999998</v>
      </c>
      <c>
        <v>4174.1400000000003</v>
      </c>
      <c>
        <v>1288.5</v>
      </c>
      <c>
        <v>0</v>
      </c>
      <c>
        <v>572.85000000000002</v>
      </c>
      <c>
        <v>5.6200000000000001</v>
      </c>
      <c s="1">
        <v>41244</v>
      </c>
      <c>
        <v>456.02999999999997</v>
      </c>
      <c r="Y38495" s="1">
        <v>41395</v>
      </c>
      <c>
        <v>1052295</v>
      </c>
      <c>
        <v>1283849</v>
      </c>
      <c>
        <v>14000</v>
      </c>
      <c>
        <v>14000</v>
      </c>
      <c>
        <v>14000</v>
      </c>
      <c t="s">
        <v>2</v>
      </c>
      <c>
        <v>0.1065</v>
      </c>
      <c>
        <v>456.02999999999997</v>
      </c>
      <c t="s">
        <v>3</v>
      </c>
      <c t="s">
        <v>175</v>
      </c>
      <c t="s">
        <v>73849</v>
      </c>
      <c t="s">
        <v>143</v>
      </c>
      <c t="s">
        <v>27</v>
      </c>
      <c>
        <v>35000</v>
      </c>
      <c t="s">
        <v>17</v>
      </c>
      <c s="1">
        <v>40878</v>
      </c>
      <c t="s">
        <v>58</v>
      </c>
      <c t="s">
        <v>9</v>
      </c>
      <c r="AS38495" t="s">
        <v>11</v>
      </c>
      <c t="s">
        <v>1536</v>
      </c>
      <c t="s">
        <v>465</v>
      </c>
      <c t="s">
        <v>228</v>
      </c>
      <c>
        <v>13.44</v>
      </c>
    </row>
    <row r="38496" spans="1:49" ht="14.4">
      <c r="A38496">
        <v>1052327</v>
      </c>
      <c>
        <v>0</v>
      </c>
      <c s="1">
        <v>36617</v>
      </c>
      <c>
        <v>3</v>
      </c>
      <c t="s">
        <v>21190</v>
      </c>
      <c t="s">
        <v>21190</v>
      </c>
      <c>
        <v>22</v>
      </c>
      <c>
        <v>0</v>
      </c>
      <c>
        <v>10194</v>
      </c>
      <c>
        <v>0.40600000000000003</v>
      </c>
      <c>
        <v>38</v>
      </c>
      <c t="s">
        <v>75790</v>
      </c>
      <c>
        <v>0</v>
      </c>
      <c>
        <v>0</v>
      </c>
      <c>
        <v>10596.463449999999</v>
      </c>
      <c>
        <v>10596.459999999999</v>
      </c>
      <c>
        <v>10000</v>
      </c>
      <c>
        <v>596.46000000000004</v>
      </c>
      <c>
        <v>0</v>
      </c>
      <c>
        <v>0</v>
      </c>
      <c>
        <v>0</v>
      </c>
      <c s="1">
        <v>41122</v>
      </c>
      <c>
        <v>35.420000000000002</v>
      </c>
      <c r="Y38496" s="1">
        <v>42339</v>
      </c>
      <c>
        <v>1052327</v>
      </c>
      <c>
        <v>1283883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73850</v>
      </c>
      <c t="s">
        <v>170</v>
      </c>
      <c t="s">
        <v>46</v>
      </c>
      <c>
        <v>77000</v>
      </c>
      <c t="s">
        <v>17</v>
      </c>
      <c s="1">
        <v>40878</v>
      </c>
      <c t="s">
        <v>8</v>
      </c>
      <c t="s">
        <v>9</v>
      </c>
      <c r="AS38496" t="s">
        <v>19</v>
      </c>
      <c t="s">
        <v>73851</v>
      </c>
      <c t="s">
        <v>2422</v>
      </c>
      <c t="s">
        <v>174</v>
      </c>
      <c>
        <v>7.3600000000000003</v>
      </c>
    </row>
    <row r="38497" spans="1:49" ht="14.4" hidden="1">
      <c r="A38497">
        <v>1052329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17828</v>
      </c>
      <c>
        <v>0.93100000000000005</v>
      </c>
      <c>
        <v>14</v>
      </c>
      <c t="s">
        <v>75790</v>
      </c>
      <c>
        <v>0</v>
      </c>
      <c>
        <v>0</v>
      </c>
      <c>
        <v>10138.00778</v>
      </c>
      <c>
        <v>10138.01</v>
      </c>
      <c>
        <v>9000</v>
      </c>
      <c>
        <v>1138.01</v>
      </c>
      <c>
        <v>0</v>
      </c>
      <c>
        <v>0</v>
      </c>
      <c>
        <v>0</v>
      </c>
      <c s="1">
        <v>41974</v>
      </c>
      <c>
        <v>285.55000000000001</v>
      </c>
      <c r="Y38497" s="1">
        <v>42401</v>
      </c>
      <c>
        <v>1052329</v>
      </c>
      <c>
        <v>1283885</v>
      </c>
      <c>
        <v>9000</v>
      </c>
      <c>
        <v>9000</v>
      </c>
      <c>
        <v>9000</v>
      </c>
      <c t="s">
        <v>2</v>
      </c>
      <c>
        <v>0.079000000000000001</v>
      </c>
      <c>
        <v>281.62</v>
      </c>
      <c t="s">
        <v>50</v>
      </c>
      <c t="s">
        <v>103</v>
      </c>
      <c t="s">
        <v>73852</v>
      </c>
      <c t="s">
        <v>214</v>
      </c>
      <c t="s">
        <v>6</v>
      </c>
      <c>
        <v>45000</v>
      </c>
      <c t="s">
        <v>4064</v>
      </c>
      <c s="1">
        <v>40878</v>
      </c>
      <c t="s">
        <v>8</v>
      </c>
      <c t="s">
        <v>9</v>
      </c>
      <c r="AS38497" t="s">
        <v>19</v>
      </c>
      <c t="s">
        <v>73853</v>
      </c>
      <c t="s">
        <v>3448</v>
      </c>
      <c t="s">
        <v>139</v>
      </c>
      <c>
        <v>12.48</v>
      </c>
    </row>
    <row r="38498" spans="1:49" ht="14.4" hidden="1">
      <c r="A38498">
        <v>1052333</v>
      </c>
      <c>
        <v>0</v>
      </c>
      <c s="1">
        <v>34060</v>
      </c>
      <c>
        <v>0</v>
      </c>
      <c>
        <v>61</v>
      </c>
      <c>
        <v>101</v>
      </c>
      <c>
        <v>11</v>
      </c>
      <c>
        <v>1</v>
      </c>
      <c>
        <v>18589</v>
      </c>
      <c>
        <v>0.69399999999999995</v>
      </c>
      <c>
        <v>25</v>
      </c>
      <c t="s">
        <v>75790</v>
      </c>
      <c>
        <v>0</v>
      </c>
      <c>
        <v>0</v>
      </c>
      <c>
        <v>17457.022639999999</v>
      </c>
      <c>
        <v>17457.02</v>
      </c>
      <c>
        <v>15000</v>
      </c>
      <c>
        <v>2457.02</v>
      </c>
      <c>
        <v>0</v>
      </c>
      <c>
        <v>0</v>
      </c>
      <c>
        <v>0</v>
      </c>
      <c s="1">
        <v>41518</v>
      </c>
      <c>
        <v>7444</v>
      </c>
      <c r="Y38498" s="1">
        <v>41974</v>
      </c>
      <c>
        <v>1052333</v>
      </c>
      <c>
        <v>1283889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7718</v>
      </c>
      <c t="s">
        <v>26</v>
      </c>
      <c t="s">
        <v>46</v>
      </c>
      <c>
        <v>73600</v>
      </c>
      <c t="s">
        <v>7</v>
      </c>
      <c s="1">
        <v>40878</v>
      </c>
      <c t="s">
        <v>8</v>
      </c>
      <c t="s">
        <v>9</v>
      </c>
      <c t="s">
        <v>73854</v>
      </c>
      <c t="s">
        <v>11</v>
      </c>
      <c t="s">
        <v>468</v>
      </c>
      <c t="s">
        <v>207</v>
      </c>
      <c t="s">
        <v>208</v>
      </c>
      <c>
        <v>11.67</v>
      </c>
    </row>
    <row r="38499" spans="1:49" ht="14.4" hidden="1">
      <c r="A38499">
        <v>1052346</v>
      </c>
      <c>
        <v>0</v>
      </c>
      <c s="1">
        <v>37438</v>
      </c>
      <c>
        <v>1</v>
      </c>
      <c t="s">
        <v>21190</v>
      </c>
      <c t="s">
        <v>21190</v>
      </c>
      <c>
        <v>12</v>
      </c>
      <c>
        <v>0</v>
      </c>
      <c>
        <v>10958</v>
      </c>
      <c>
        <v>0.71199999999999997</v>
      </c>
      <c>
        <v>18</v>
      </c>
      <c t="s">
        <v>75790</v>
      </c>
      <c>
        <v>0</v>
      </c>
      <c>
        <v>0</v>
      </c>
      <c>
        <v>22977</v>
      </c>
      <c>
        <v>22948.459999999999</v>
      </c>
      <c>
        <v>13187.200000000001</v>
      </c>
      <c>
        <v>9767.1800000000003</v>
      </c>
      <c>
        <v>0</v>
      </c>
      <c>
        <v>22.620000000000001</v>
      </c>
      <c>
        <v>4.0716000000000001</v>
      </c>
      <c s="1">
        <v>42248</v>
      </c>
      <c>
        <v>510.60000000000002</v>
      </c>
      <c r="Y38499" s="1">
        <v>42461</v>
      </c>
      <c>
        <v>1052346</v>
      </c>
      <c>
        <v>1283902</v>
      </c>
      <c>
        <v>20000</v>
      </c>
      <c>
        <v>20000</v>
      </c>
      <c>
        <v>19975</v>
      </c>
      <c t="s">
        <v>92</v>
      </c>
      <c>
        <v>0.1825</v>
      </c>
      <c>
        <v>510.60000000000002</v>
      </c>
      <c t="s">
        <v>54</v>
      </c>
      <c t="s">
        <v>528</v>
      </c>
      <c t="s">
        <v>73855</v>
      </c>
      <c t="s">
        <v>214</v>
      </c>
      <c t="s">
        <v>6</v>
      </c>
      <c>
        <v>70000</v>
      </c>
      <c t="s">
        <v>7</v>
      </c>
      <c s="1">
        <v>40878</v>
      </c>
      <c t="s">
        <v>58</v>
      </c>
      <c t="s">
        <v>9</v>
      </c>
      <c r="AS38499" t="s">
        <v>112</v>
      </c>
      <c t="s">
        <v>73856</v>
      </c>
      <c t="s">
        <v>987</v>
      </c>
      <c t="s">
        <v>174</v>
      </c>
      <c>
        <v>18.41</v>
      </c>
    </row>
    <row r="38500" spans="1:49" ht="14.4" hidden="1">
      <c r="A38500">
        <v>1052357</v>
      </c>
      <c>
        <v>0</v>
      </c>
      <c s="1">
        <v>37377</v>
      </c>
      <c>
        <v>0</v>
      </c>
      <c t="s">
        <v>21190</v>
      </c>
      <c t="s">
        <v>21190</v>
      </c>
      <c>
        <v>7</v>
      </c>
      <c>
        <v>0</v>
      </c>
      <c>
        <v>10738</v>
      </c>
      <c>
        <v>0.55100000000000005</v>
      </c>
      <c>
        <v>11</v>
      </c>
      <c t="s">
        <v>75790</v>
      </c>
      <c>
        <v>2989</v>
      </c>
      <c>
        <v>2981</v>
      </c>
      <c>
        <v>23403.869999999999</v>
      </c>
      <c>
        <v>23345.439999999999</v>
      </c>
      <c>
        <v>17011.02</v>
      </c>
      <c>
        <v>6392.8500000000004</v>
      </c>
      <c>
        <v>0</v>
      </c>
      <c>
        <v>0</v>
      </c>
      <c>
        <v>0</v>
      </c>
      <c s="1">
        <v>42491</v>
      </c>
      <c>
        <v>441.97000000000003</v>
      </c>
      <c>
        <v>42522</v>
      </c>
      <c s="1">
        <v>42491</v>
      </c>
      <c>
        <v>1052357</v>
      </c>
      <c>
        <v>1284114</v>
      </c>
      <c>
        <v>20000</v>
      </c>
      <c>
        <v>20000</v>
      </c>
      <c>
        <v>19950</v>
      </c>
      <c t="s">
        <v>92</v>
      </c>
      <c>
        <v>0.1171</v>
      </c>
      <c>
        <v>441.97000000000003</v>
      </c>
      <c t="s">
        <v>3</v>
      </c>
      <c t="s">
        <v>39</v>
      </c>
      <c t="s">
        <v>32363</v>
      </c>
      <c t="s">
        <v>110</v>
      </c>
      <c t="s">
        <v>6</v>
      </c>
      <c>
        <v>35000</v>
      </c>
      <c t="s">
        <v>7</v>
      </c>
      <c s="1">
        <v>40878</v>
      </c>
      <c t="s">
        <v>45354</v>
      </c>
      <c t="s">
        <v>9</v>
      </c>
      <c t="s">
        <v>73857</v>
      </c>
      <c t="s">
        <v>11</v>
      </c>
      <c t="s">
        <v>468</v>
      </c>
      <c t="s">
        <v>3122</v>
      </c>
      <c t="s">
        <v>139</v>
      </c>
      <c>
        <v>18.960000000000001</v>
      </c>
    </row>
    <row r="38501" spans="1:49" ht="14.4">
      <c r="A38501">
        <v>1052358</v>
      </c>
      <c>
        <v>0</v>
      </c>
      <c s="1">
        <v>36465</v>
      </c>
      <c>
        <v>1</v>
      </c>
      <c t="s">
        <v>21190</v>
      </c>
      <c t="s">
        <v>21190</v>
      </c>
      <c>
        <v>5</v>
      </c>
      <c>
        <v>0</v>
      </c>
      <c>
        <v>3238</v>
      </c>
      <c>
        <v>0.33000000000000002</v>
      </c>
      <c>
        <v>22</v>
      </c>
      <c t="s">
        <v>75790</v>
      </c>
      <c>
        <v>0</v>
      </c>
      <c>
        <v>0</v>
      </c>
      <c>
        <v>6274.8243730000004</v>
      </c>
      <c>
        <v>6274.8199999999997</v>
      </c>
      <c>
        <v>6000</v>
      </c>
      <c>
        <v>274.81999999999999</v>
      </c>
      <c>
        <v>0</v>
      </c>
      <c>
        <v>0</v>
      </c>
      <c>
        <v>0</v>
      </c>
      <c s="1">
        <v>41183</v>
      </c>
      <c>
        <v>4118.6800000000003</v>
      </c>
      <c r="Y38501" s="1">
        <v>41579</v>
      </c>
      <c>
        <v>1052358</v>
      </c>
      <c>
        <v>1284115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r="AK38501" t="s">
        <v>65</v>
      </c>
      <c t="s">
        <v>6</v>
      </c>
      <c>
        <v>24000</v>
      </c>
      <c t="s">
        <v>17</v>
      </c>
      <c s="1">
        <v>40878</v>
      </c>
      <c t="s">
        <v>8</v>
      </c>
      <c t="s">
        <v>9</v>
      </c>
      <c r="AS38501" t="s">
        <v>11</v>
      </c>
      <c t="s">
        <v>1536</v>
      </c>
      <c t="s">
        <v>3962</v>
      </c>
      <c t="s">
        <v>228</v>
      </c>
      <c>
        <v>7.2000000000000002</v>
      </c>
    </row>
    <row r="38502" spans="1:49" ht="14.4" hidden="1">
      <c r="A38502">
        <v>1052360</v>
      </c>
      <c>
        <v>0</v>
      </c>
      <c s="1">
        <v>34486</v>
      </c>
      <c>
        <v>0</v>
      </c>
      <c t="s">
        <v>21190</v>
      </c>
      <c t="s">
        <v>21190</v>
      </c>
      <c>
        <v>9</v>
      </c>
      <c>
        <v>0</v>
      </c>
      <c>
        <v>25060</v>
      </c>
      <c>
        <v>0.91800000000000004</v>
      </c>
      <c>
        <v>20</v>
      </c>
      <c t="s">
        <v>75790</v>
      </c>
      <c>
        <v>0</v>
      </c>
      <c>
        <v>0</v>
      </c>
      <c>
        <v>8001.7800010000001</v>
      </c>
      <c>
        <v>8001.7799999999997</v>
      </c>
      <c>
        <v>7000</v>
      </c>
      <c>
        <v>1001.78</v>
      </c>
      <c>
        <v>0</v>
      </c>
      <c>
        <v>0</v>
      </c>
      <c>
        <v>0</v>
      </c>
      <c s="1">
        <v>41974</v>
      </c>
      <c>
        <v>230.52000000000001</v>
      </c>
      <c r="Y38502" s="1">
        <v>42491</v>
      </c>
      <c>
        <v>1052360</v>
      </c>
      <c>
        <v>1284117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73858</v>
      </c>
      <c t="s">
        <v>5</v>
      </c>
      <c t="s">
        <v>6</v>
      </c>
      <c>
        <v>97600</v>
      </c>
      <c t="s">
        <v>4064</v>
      </c>
      <c s="1">
        <v>40878</v>
      </c>
      <c t="s">
        <v>8</v>
      </c>
      <c t="s">
        <v>9</v>
      </c>
      <c t="s">
        <v>73859</v>
      </c>
      <c t="s">
        <v>19</v>
      </c>
      <c t="s">
        <v>480</v>
      </c>
      <c t="s">
        <v>173</v>
      </c>
      <c t="s">
        <v>174</v>
      </c>
      <c>
        <v>7.9699999999999998</v>
      </c>
    </row>
    <row r="38503" spans="1:49" ht="14.4">
      <c r="A38503">
        <v>1052370</v>
      </c>
      <c>
        <v>0</v>
      </c>
      <c s="1">
        <v>37773</v>
      </c>
      <c>
        <v>0</v>
      </c>
      <c>
        <v>57</v>
      </c>
      <c t="s">
        <v>21190</v>
      </c>
      <c>
        <v>11</v>
      </c>
      <c>
        <v>0</v>
      </c>
      <c>
        <v>4170</v>
      </c>
      <c>
        <v>0.94799999999999995</v>
      </c>
      <c>
        <v>13</v>
      </c>
      <c t="s">
        <v>75790</v>
      </c>
      <c>
        <v>0</v>
      </c>
      <c>
        <v>0</v>
      </c>
      <c>
        <v>8208.4100010000002</v>
      </c>
      <c>
        <v>8208.4099999999999</v>
      </c>
      <c>
        <v>7000</v>
      </c>
      <c>
        <v>1208.4100000000001</v>
      </c>
      <c>
        <v>0</v>
      </c>
      <c>
        <v>0</v>
      </c>
      <c>
        <v>0</v>
      </c>
      <c s="1">
        <v>41974</v>
      </c>
      <c>
        <v>234.06</v>
      </c>
      <c r="Y38503" s="1">
        <v>42491</v>
      </c>
      <c>
        <v>1052370</v>
      </c>
      <c>
        <v>1283491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73860</v>
      </c>
      <c t="s">
        <v>41</v>
      </c>
      <c t="s">
        <v>6</v>
      </c>
      <c>
        <v>52000</v>
      </c>
      <c t="s">
        <v>17</v>
      </c>
      <c s="1">
        <v>40878</v>
      </c>
      <c t="s">
        <v>8</v>
      </c>
      <c t="s">
        <v>9</v>
      </c>
      <c t="s">
        <v>73861</v>
      </c>
      <c t="s">
        <v>148</v>
      </c>
      <c t="s">
        <v>468</v>
      </c>
      <c t="s">
        <v>2941</v>
      </c>
      <c t="s">
        <v>22</v>
      </c>
      <c>
        <v>18.16</v>
      </c>
    </row>
    <row r="38504" spans="1:49" ht="14.4" hidden="1">
      <c r="A38504">
        <v>1052376</v>
      </c>
      <c>
        <v>0</v>
      </c>
      <c s="1">
        <v>34608</v>
      </c>
      <c>
        <v>0</v>
      </c>
      <c t="s">
        <v>21190</v>
      </c>
      <c t="s">
        <v>21190</v>
      </c>
      <c>
        <v>8</v>
      </c>
      <c>
        <v>0</v>
      </c>
      <c>
        <v>18884</v>
      </c>
      <c>
        <v>0.94399999999999995</v>
      </c>
      <c>
        <v>21</v>
      </c>
      <c t="s">
        <v>75790</v>
      </c>
      <c>
        <v>0</v>
      </c>
      <c>
        <v>0</v>
      </c>
      <c>
        <v>18594.869999999999</v>
      </c>
      <c>
        <v>18570.59</v>
      </c>
      <c>
        <v>9365.9599999999991</v>
      </c>
      <c>
        <v>7812.0799999999999</v>
      </c>
      <c>
        <v>0</v>
      </c>
      <c>
        <v>1416.8299999999999</v>
      </c>
      <c>
        <v>248.66460000000001</v>
      </c>
      <c s="1">
        <v>41974</v>
      </c>
      <c>
        <v>478.14999999999998</v>
      </c>
      <c r="Y38504" s="1">
        <v>42125</v>
      </c>
      <c>
        <v>1052376</v>
      </c>
      <c>
        <v>1283497</v>
      </c>
      <c>
        <v>19000</v>
      </c>
      <c>
        <v>19000</v>
      </c>
      <c>
        <v>18975</v>
      </c>
      <c t="s">
        <v>92</v>
      </c>
      <c>
        <v>0.17580000000000001</v>
      </c>
      <c>
        <v>478.14999999999998</v>
      </c>
      <c t="s">
        <v>54</v>
      </c>
      <c t="s">
        <v>161</v>
      </c>
      <c t="s">
        <v>50042</v>
      </c>
      <c t="s">
        <v>57</v>
      </c>
      <c t="s">
        <v>6</v>
      </c>
      <c>
        <v>49200</v>
      </c>
      <c t="s">
        <v>7</v>
      </c>
      <c s="1">
        <v>40878</v>
      </c>
      <c t="s">
        <v>58</v>
      </c>
      <c t="s">
        <v>9</v>
      </c>
      <c t="s">
        <v>73862</v>
      </c>
      <c t="s">
        <v>11</v>
      </c>
      <c t="s">
        <v>2496</v>
      </c>
      <c t="s">
        <v>1466</v>
      </c>
      <c t="s">
        <v>1076</v>
      </c>
      <c>
        <v>22.34</v>
      </c>
    </row>
    <row r="38505" spans="1:49" ht="14.4">
      <c r="A38505">
        <v>1052379</v>
      </c>
      <c>
        <v>0</v>
      </c>
      <c s="1">
        <v>33817</v>
      </c>
      <c>
        <v>0</v>
      </c>
      <c t="s">
        <v>21190</v>
      </c>
      <c t="s">
        <v>21190</v>
      </c>
      <c>
        <v>7</v>
      </c>
      <c>
        <v>0</v>
      </c>
      <c>
        <v>1582</v>
      </c>
      <c>
        <v>0.065000000000000002</v>
      </c>
      <c>
        <v>22</v>
      </c>
      <c t="s">
        <v>75790</v>
      </c>
      <c>
        <v>0</v>
      </c>
      <c>
        <v>0</v>
      </c>
      <c>
        <v>16421.517800000001</v>
      </c>
      <c>
        <v>16421.52</v>
      </c>
      <c>
        <v>15000</v>
      </c>
      <c>
        <v>1421.52</v>
      </c>
      <c>
        <v>0</v>
      </c>
      <c>
        <v>0</v>
      </c>
      <c>
        <v>0</v>
      </c>
      <c s="1">
        <v>41883</v>
      </c>
      <c>
        <v>1816.4000000000001</v>
      </c>
      <c r="Y38505" s="1">
        <v>42430</v>
      </c>
      <c>
        <v>1052379</v>
      </c>
      <c>
        <v>1283500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73863</v>
      </c>
      <c t="s">
        <v>143</v>
      </c>
      <c t="s">
        <v>46</v>
      </c>
      <c>
        <v>47760</v>
      </c>
      <c t="s">
        <v>17</v>
      </c>
      <c s="1">
        <v>40878</v>
      </c>
      <c t="s">
        <v>8</v>
      </c>
      <c t="s">
        <v>9</v>
      </c>
      <c t="s">
        <v>73864</v>
      </c>
      <c t="s">
        <v>78</v>
      </c>
      <c t="s">
        <v>23990</v>
      </c>
      <c t="s">
        <v>124</v>
      </c>
      <c t="s">
        <v>125</v>
      </c>
      <c>
        <v>9.1199999999999992</v>
      </c>
    </row>
    <row r="38506" spans="1:49" ht="14.4" hidden="1">
      <c r="A38506">
        <v>1052387</v>
      </c>
      <c>
        <v>0</v>
      </c>
      <c s="1">
        <v>32325</v>
      </c>
      <c>
        <v>1</v>
      </c>
      <c>
        <v>54</v>
      </c>
      <c t="s">
        <v>21190</v>
      </c>
      <c>
        <v>7</v>
      </c>
      <c>
        <v>0</v>
      </c>
      <c>
        <v>20152</v>
      </c>
      <c>
        <v>0.74099999999999999</v>
      </c>
      <c>
        <v>17</v>
      </c>
      <c t="s">
        <v>75790</v>
      </c>
      <c>
        <v>0</v>
      </c>
      <c>
        <v>0</v>
      </c>
      <c>
        <v>18396.259999999998</v>
      </c>
      <c>
        <v>18396.259999999998</v>
      </c>
      <c>
        <v>10589.610000000001</v>
      </c>
      <c>
        <v>7778.8299999999999</v>
      </c>
      <c>
        <v>0</v>
      </c>
      <c>
        <v>27.82</v>
      </c>
      <c>
        <v>5.0075999959999997</v>
      </c>
      <c s="1">
        <v>42186</v>
      </c>
      <c>
        <v>427.81999999999999</v>
      </c>
      <c r="Y38506" s="1">
        <v>42491</v>
      </c>
      <c>
        <v>1052387</v>
      </c>
      <c>
        <v>1283511</v>
      </c>
      <c>
        <v>17000</v>
      </c>
      <c>
        <v>17000</v>
      </c>
      <c>
        <v>17000</v>
      </c>
      <c t="s">
        <v>92</v>
      </c>
      <c>
        <v>0.17580000000000001</v>
      </c>
      <c>
        <v>427.81999999999999</v>
      </c>
      <c t="s">
        <v>54</v>
      </c>
      <c t="s">
        <v>161</v>
      </c>
      <c t="s">
        <v>73865</v>
      </c>
      <c t="s">
        <v>41</v>
      </c>
      <c t="s">
        <v>6</v>
      </c>
      <c>
        <v>75600</v>
      </c>
      <c t="s">
        <v>4064</v>
      </c>
      <c s="1">
        <v>40878</v>
      </c>
      <c t="s">
        <v>58</v>
      </c>
      <c t="s">
        <v>9</v>
      </c>
      <c r="AS38506" t="s">
        <v>19</v>
      </c>
      <c t="s">
        <v>7751</v>
      </c>
      <c t="s">
        <v>292</v>
      </c>
      <c t="s">
        <v>228</v>
      </c>
      <c>
        <v>19.73</v>
      </c>
    </row>
    <row r="38507" spans="1:49" ht="14.4">
      <c r="A38507">
        <v>1052394</v>
      </c>
      <c>
        <v>0</v>
      </c>
      <c s="1">
        <v>35521</v>
      </c>
      <c>
        <v>0</v>
      </c>
      <c t="s">
        <v>21190</v>
      </c>
      <c>
        <v>88</v>
      </c>
      <c>
        <v>5</v>
      </c>
      <c>
        <v>1</v>
      </c>
      <c>
        <v>12851</v>
      </c>
      <c>
        <v>0.86799999999999999</v>
      </c>
      <c>
        <v>18</v>
      </c>
      <c t="s">
        <v>75790</v>
      </c>
      <c>
        <v>0</v>
      </c>
      <c>
        <v>0</v>
      </c>
      <c>
        <v>6105.3599999999997</v>
      </c>
      <c>
        <v>6105.3599999999997</v>
      </c>
      <c>
        <v>6000</v>
      </c>
      <c>
        <v>105.36</v>
      </c>
      <c>
        <v>0</v>
      </c>
      <c>
        <v>0</v>
      </c>
      <c>
        <v>0</v>
      </c>
      <c s="1">
        <v>40940</v>
      </c>
      <c>
        <v>5910.3800000000001</v>
      </c>
      <c r="Y38507" s="1">
        <v>40940</v>
      </c>
      <c>
        <v>1052394</v>
      </c>
      <c>
        <v>1283918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9144</v>
      </c>
      <c t="s">
        <v>26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t="s">
        <v>73866</v>
      </c>
      <c t="s">
        <v>148</v>
      </c>
      <c t="s">
        <v>536</v>
      </c>
      <c t="s">
        <v>1095</v>
      </c>
      <c t="s">
        <v>151</v>
      </c>
      <c>
        <v>9.4299999999999997</v>
      </c>
    </row>
    <row r="38508" spans="1:49" ht="14.4" hidden="1">
      <c r="A38508">
        <v>1052397</v>
      </c>
      <c>
        <v>0</v>
      </c>
      <c s="1">
        <v>32325</v>
      </c>
      <c>
        <v>1</v>
      </c>
      <c t="s">
        <v>21190</v>
      </c>
      <c t="s">
        <v>21190</v>
      </c>
      <c>
        <v>8</v>
      </c>
      <c>
        <v>0</v>
      </c>
      <c>
        <v>13725</v>
      </c>
      <c>
        <v>0.40699999999999997</v>
      </c>
      <c>
        <v>12</v>
      </c>
      <c t="s">
        <v>75790</v>
      </c>
      <c>
        <v>0</v>
      </c>
      <c>
        <v>0</v>
      </c>
      <c>
        <v>13437.709989999999</v>
      </c>
      <c>
        <v>13361.57</v>
      </c>
      <c>
        <v>12000</v>
      </c>
      <c>
        <v>1437.71</v>
      </c>
      <c>
        <v>0</v>
      </c>
      <c>
        <v>0</v>
      </c>
      <c>
        <v>0</v>
      </c>
      <c s="1">
        <v>41944</v>
      </c>
      <c>
        <v>770.57000000000005</v>
      </c>
      <c r="Y38508" s="1">
        <v>42491</v>
      </c>
      <c>
        <v>1052397</v>
      </c>
      <c>
        <v>1283921</v>
      </c>
      <c>
        <v>12000</v>
      </c>
      <c>
        <v>12000</v>
      </c>
      <c>
        <v>11933.28491</v>
      </c>
      <c t="s">
        <v>2</v>
      </c>
      <c>
        <v>0.0751</v>
      </c>
      <c>
        <v>373.32999999999998</v>
      </c>
      <c t="s">
        <v>50</v>
      </c>
      <c t="s">
        <v>108</v>
      </c>
      <c r="AK38508" t="s">
        <v>5781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r="AS38508" t="s">
        <v>11</v>
      </c>
      <c t="s">
        <v>3977</v>
      </c>
      <c t="s">
        <v>6940</v>
      </c>
      <c t="s">
        <v>156</v>
      </c>
      <c>
        <v>5.6600000000000001</v>
      </c>
    </row>
    <row r="38509" spans="1:49" ht="14.4" hidden="1">
      <c r="A38509">
        <v>1052446</v>
      </c>
      <c>
        <v>0</v>
      </c>
      <c s="1">
        <v>31990</v>
      </c>
      <c>
        <v>1</v>
      </c>
      <c t="s">
        <v>21190</v>
      </c>
      <c t="s">
        <v>21190</v>
      </c>
      <c>
        <v>8</v>
      </c>
      <c>
        <v>0</v>
      </c>
      <c>
        <v>11112</v>
      </c>
      <c>
        <v>0.91100000000000003</v>
      </c>
      <c>
        <v>21</v>
      </c>
      <c t="s">
        <v>75790</v>
      </c>
      <c>
        <v>0</v>
      </c>
      <c>
        <v>0</v>
      </c>
      <c>
        <v>17655.219980000002</v>
      </c>
      <c>
        <v>17655.220000000001</v>
      </c>
      <c>
        <v>12000</v>
      </c>
      <c>
        <v>5655.2200000000003</v>
      </c>
      <c>
        <v>0</v>
      </c>
      <c>
        <v>0</v>
      </c>
      <c>
        <v>0</v>
      </c>
      <c s="1">
        <v>42156</v>
      </c>
      <c>
        <v>5420.8800000000001</v>
      </c>
      <c r="Y38509" s="1">
        <v>42339</v>
      </c>
      <c>
        <v>1052446</v>
      </c>
      <c>
        <v>1283975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73867</v>
      </c>
      <c t="s">
        <v>26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t="s">
        <v>73868</v>
      </c>
      <c t="s">
        <v>11</v>
      </c>
      <c t="s">
        <v>468</v>
      </c>
      <c t="s">
        <v>1917</v>
      </c>
      <c t="s">
        <v>14</v>
      </c>
      <c>
        <v>17.199999999999999</v>
      </c>
    </row>
    <row r="38510" spans="1:49" ht="14.4" hidden="1">
      <c r="A38510">
        <v>1052449</v>
      </c>
      <c>
        <v>0</v>
      </c>
      <c s="1">
        <v>38991</v>
      </c>
      <c>
        <v>1</v>
      </c>
      <c t="s">
        <v>21190</v>
      </c>
      <c t="s">
        <v>21190</v>
      </c>
      <c>
        <v>13</v>
      </c>
      <c>
        <v>0</v>
      </c>
      <c>
        <v>5529</v>
      </c>
      <c>
        <v>0.36099999999999999</v>
      </c>
      <c>
        <v>16</v>
      </c>
      <c t="s">
        <v>75790</v>
      </c>
      <c>
        <v>0</v>
      </c>
      <c>
        <v>0</v>
      </c>
      <c>
        <v>5507.9207649999998</v>
      </c>
      <c>
        <v>5507.9200000000001</v>
      </c>
      <c>
        <v>5000</v>
      </c>
      <c>
        <v>507.92000000000002</v>
      </c>
      <c>
        <v>0</v>
      </c>
      <c>
        <v>0</v>
      </c>
      <c>
        <v>0</v>
      </c>
      <c s="1">
        <v>41244</v>
      </c>
      <c>
        <v>3692.3299999999999</v>
      </c>
      <c r="Y38510" s="1">
        <v>42491</v>
      </c>
      <c>
        <v>1052449</v>
      </c>
      <c>
        <v>1283978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73869</v>
      </c>
      <c t="s">
        <v>34</v>
      </c>
      <c t="s">
        <v>6</v>
      </c>
      <c>
        <v>70000</v>
      </c>
      <c t="s">
        <v>4064</v>
      </c>
      <c s="1">
        <v>40878</v>
      </c>
      <c t="s">
        <v>8</v>
      </c>
      <c t="s">
        <v>9</v>
      </c>
      <c t="s">
        <v>73870</v>
      </c>
      <c t="s">
        <v>19</v>
      </c>
      <c t="s">
        <v>964</v>
      </c>
      <c t="s">
        <v>2136</v>
      </c>
      <c t="s">
        <v>1076</v>
      </c>
      <c>
        <v>13.779999999999999</v>
      </c>
    </row>
    <row r="38511" spans="1:49" ht="14.4" hidden="1">
      <c r="A38511">
        <v>1052469</v>
      </c>
      <c>
        <v>2</v>
      </c>
      <c s="1">
        <v>34213</v>
      </c>
      <c>
        <v>0</v>
      </c>
      <c>
        <v>17</v>
      </c>
      <c t="s">
        <v>21190</v>
      </c>
      <c>
        <v>3</v>
      </c>
      <c>
        <v>0</v>
      </c>
      <c>
        <v>4245</v>
      </c>
      <c>
        <v>0.38200000000000001</v>
      </c>
      <c>
        <v>11</v>
      </c>
      <c t="s">
        <v>75790</v>
      </c>
      <c>
        <v>0</v>
      </c>
      <c>
        <v>0</v>
      </c>
      <c>
        <v>26149.349999999999</v>
      </c>
      <c>
        <v>26149.349999999999</v>
      </c>
      <c>
        <v>19675.799999999999</v>
      </c>
      <c>
        <v>6146.6800000000003</v>
      </c>
      <c>
        <v>14.97821929</v>
      </c>
      <c>
        <v>311.88999999999999</v>
      </c>
      <c>
        <v>56.1402</v>
      </c>
      <c s="1">
        <v>42186</v>
      </c>
      <c>
        <v>715.75</v>
      </c>
      <c r="Y38511" s="1">
        <v>42491</v>
      </c>
      <c>
        <v>1052469</v>
      </c>
      <c>
        <v>1284000</v>
      </c>
      <c>
        <v>20000</v>
      </c>
      <c>
        <v>20000</v>
      </c>
      <c>
        <v>20000</v>
      </c>
      <c t="s">
        <v>2</v>
      </c>
      <c>
        <v>0.17269999999999999</v>
      </c>
      <c>
        <v>715.75</v>
      </c>
      <c t="s">
        <v>54</v>
      </c>
      <c t="s">
        <v>97</v>
      </c>
      <c t="s">
        <v>73871</v>
      </c>
      <c t="s">
        <v>26</v>
      </c>
      <c t="s">
        <v>46</v>
      </c>
      <c>
        <v>50000</v>
      </c>
      <c t="s">
        <v>4064</v>
      </c>
      <c s="1">
        <v>40878</v>
      </c>
      <c t="s">
        <v>58</v>
      </c>
      <c t="s">
        <v>9</v>
      </c>
      <c r="AS38511" t="s">
        <v>11</v>
      </c>
      <c t="s">
        <v>167</v>
      </c>
      <c t="s">
        <v>1318</v>
      </c>
      <c t="s">
        <v>14</v>
      </c>
      <c>
        <v>3.02</v>
      </c>
    </row>
    <row r="38512" spans="1:49" ht="14.4" hidden="1">
      <c r="A38512">
        <v>1052477</v>
      </c>
      <c>
        <v>0</v>
      </c>
      <c s="1">
        <v>33117</v>
      </c>
      <c>
        <v>2</v>
      </c>
      <c>
        <v>79</v>
      </c>
      <c t="s">
        <v>21190</v>
      </c>
      <c>
        <v>5</v>
      </c>
      <c>
        <v>0</v>
      </c>
      <c>
        <v>1430</v>
      </c>
      <c>
        <v>0.57199999999999995</v>
      </c>
      <c>
        <v>23</v>
      </c>
      <c t="s">
        <v>75790</v>
      </c>
      <c>
        <v>0</v>
      </c>
      <c>
        <v>0</v>
      </c>
      <c>
        <v>5598.6599999999999</v>
      </c>
      <c>
        <v>5588.7200000000003</v>
      </c>
      <c>
        <v>2522.21</v>
      </c>
      <c>
        <v>2418.6700000000001</v>
      </c>
      <c>
        <v>0</v>
      </c>
      <c>
        <v>657.77999999999997</v>
      </c>
      <c>
        <v>6.1699999999999999</v>
      </c>
      <c s="1">
        <v>41395</v>
      </c>
      <c>
        <v>389.82999999999998</v>
      </c>
      <c r="Y38512" s="1">
        <v>41548</v>
      </c>
      <c>
        <v>1052477</v>
      </c>
      <c>
        <v>1284009</v>
      </c>
      <c>
        <v>14000</v>
      </c>
      <c>
        <v>14000</v>
      </c>
      <c>
        <v>13975</v>
      </c>
      <c t="s">
        <v>92</v>
      </c>
      <c>
        <v>0.13489999999999999</v>
      </c>
      <c>
        <v>322.06999999999999</v>
      </c>
      <c t="s">
        <v>23</v>
      </c>
      <c t="s">
        <v>119</v>
      </c>
      <c t="s">
        <v>73872</v>
      </c>
      <c t="s">
        <v>26</v>
      </c>
      <c t="s">
        <v>46</v>
      </c>
      <c>
        <v>27840</v>
      </c>
      <c t="s">
        <v>7</v>
      </c>
      <c s="1">
        <v>40878</v>
      </c>
      <c t="s">
        <v>58</v>
      </c>
      <c t="s">
        <v>9</v>
      </c>
      <c t="s">
        <v>73873</v>
      </c>
      <c t="s">
        <v>112</v>
      </c>
      <c t="s">
        <v>13467</v>
      </c>
      <c t="s">
        <v>9863</v>
      </c>
      <c t="s">
        <v>174</v>
      </c>
      <c>
        <v>10.779999999999999</v>
      </c>
    </row>
    <row r="38513" spans="1:49" ht="14.4" hidden="1">
      <c r="A38513">
        <v>1052485</v>
      </c>
      <c>
        <v>0</v>
      </c>
      <c s="1">
        <v>37408</v>
      </c>
      <c>
        <v>0</v>
      </c>
      <c>
        <v>80</v>
      </c>
      <c t="s">
        <v>21190</v>
      </c>
      <c>
        <v>7</v>
      </c>
      <c>
        <v>0</v>
      </c>
      <c>
        <v>8766</v>
      </c>
      <c>
        <v>0.88500000000000001</v>
      </c>
      <c>
        <v>14</v>
      </c>
      <c t="s">
        <v>75790</v>
      </c>
      <c>
        <v>0</v>
      </c>
      <c>
        <v>0</v>
      </c>
      <c>
        <v>4617.6000000000004</v>
      </c>
      <c>
        <v>4617.6000000000004</v>
      </c>
      <c>
        <v>3636.02</v>
      </c>
      <c>
        <v>981.58000000000004</v>
      </c>
      <c>
        <v>0</v>
      </c>
      <c>
        <v>0</v>
      </c>
      <c>
        <v>0</v>
      </c>
      <c s="1">
        <v>41671</v>
      </c>
      <c>
        <v>177.94</v>
      </c>
      <c r="Y38513" s="1">
        <v>42491</v>
      </c>
      <c>
        <v>1052485</v>
      </c>
      <c>
        <v>1284017</v>
      </c>
      <c>
        <v>5325</v>
      </c>
      <c>
        <v>5325</v>
      </c>
      <c>
        <v>5325</v>
      </c>
      <c t="s">
        <v>2</v>
      </c>
      <c>
        <v>0.1242</v>
      </c>
      <c>
        <v>177.94</v>
      </c>
      <c t="s">
        <v>3</v>
      </c>
      <c t="s">
        <v>4</v>
      </c>
      <c r="AK38513" t="s">
        <v>5781</v>
      </c>
      <c t="s">
        <v>6</v>
      </c>
      <c>
        <v>22000</v>
      </c>
      <c t="s">
        <v>4064</v>
      </c>
      <c s="1">
        <v>40878</v>
      </c>
      <c t="s">
        <v>58</v>
      </c>
      <c t="s">
        <v>9</v>
      </c>
      <c t="s">
        <v>73874</v>
      </c>
      <c t="s">
        <v>19</v>
      </c>
      <c t="s">
        <v>2338</v>
      </c>
      <c t="s">
        <v>2049</v>
      </c>
      <c t="s">
        <v>14</v>
      </c>
      <c>
        <v>12.550000000000001</v>
      </c>
    </row>
    <row r="38514" spans="1:49" ht="14.4" hidden="1">
      <c r="A38514">
        <v>1052492</v>
      </c>
      <c>
        <v>0</v>
      </c>
      <c s="1">
        <v>38473</v>
      </c>
      <c>
        <v>2</v>
      </c>
      <c>
        <v>44</v>
      </c>
      <c t="s">
        <v>21190</v>
      </c>
      <c>
        <v>14</v>
      </c>
      <c>
        <v>0</v>
      </c>
      <c>
        <v>6602</v>
      </c>
      <c>
        <v>0.58899999999999997</v>
      </c>
      <c>
        <v>23</v>
      </c>
      <c t="s">
        <v>75790</v>
      </c>
      <c>
        <v>0</v>
      </c>
      <c>
        <v>0</v>
      </c>
      <c>
        <v>10683.73</v>
      </c>
      <c>
        <v>10683.73</v>
      </c>
      <c>
        <v>8650</v>
      </c>
      <c>
        <v>2033.73</v>
      </c>
      <c>
        <v>0</v>
      </c>
      <c>
        <v>0</v>
      </c>
      <c>
        <v>0</v>
      </c>
      <c s="1">
        <v>42005</v>
      </c>
      <c>
        <v>312.44</v>
      </c>
      <c r="Y38514" s="1">
        <v>41974</v>
      </c>
      <c>
        <v>1052492</v>
      </c>
      <c>
        <v>1284024</v>
      </c>
      <c>
        <v>8650</v>
      </c>
      <c>
        <v>8650</v>
      </c>
      <c>
        <v>8650</v>
      </c>
      <c t="s">
        <v>2</v>
      </c>
      <c>
        <v>0.14269999999999999</v>
      </c>
      <c>
        <v>296.77999999999997</v>
      </c>
      <c t="s">
        <v>23</v>
      </c>
      <c t="s">
        <v>24</v>
      </c>
      <c t="s">
        <v>73875</v>
      </c>
      <c t="s">
        <v>170</v>
      </c>
      <c t="s">
        <v>46</v>
      </c>
      <c>
        <v>45000</v>
      </c>
      <c t="s">
        <v>4064</v>
      </c>
      <c s="1">
        <v>40878</v>
      </c>
      <c t="s">
        <v>8</v>
      </c>
      <c t="s">
        <v>9</v>
      </c>
      <c r="AS38514" t="s">
        <v>19</v>
      </c>
      <c t="s">
        <v>73876</v>
      </c>
      <c t="s">
        <v>937</v>
      </c>
      <c t="s">
        <v>228</v>
      </c>
      <c>
        <v>7.5999999999999996</v>
      </c>
    </row>
    <row r="38515" spans="1:49" ht="14.4" hidden="1">
      <c r="A38515">
        <v>1052510</v>
      </c>
      <c>
        <v>0</v>
      </c>
      <c s="1">
        <v>38961</v>
      </c>
      <c>
        <v>0</v>
      </c>
      <c t="s">
        <v>21190</v>
      </c>
      <c t="s">
        <v>21190</v>
      </c>
      <c>
        <v>6</v>
      </c>
      <c>
        <v>0</v>
      </c>
      <c>
        <v>6251</v>
      </c>
      <c>
        <v>0.96199999999999997</v>
      </c>
      <c>
        <v>11</v>
      </c>
      <c t="s">
        <v>75790</v>
      </c>
      <c>
        <v>0</v>
      </c>
      <c>
        <v>0</v>
      </c>
      <c>
        <v>11116.01</v>
      </c>
      <c>
        <v>11116.01</v>
      </c>
      <c>
        <v>9000</v>
      </c>
      <c>
        <v>2116.0100000000002</v>
      </c>
      <c>
        <v>0</v>
      </c>
      <c>
        <v>0</v>
      </c>
      <c>
        <v>0</v>
      </c>
      <c s="1">
        <v>41974</v>
      </c>
      <c>
        <v>321.00999999999999</v>
      </c>
      <c r="Y38515" s="1">
        <v>42125</v>
      </c>
      <c>
        <v>1052510</v>
      </c>
      <c>
        <v>1284042</v>
      </c>
      <c>
        <v>9000</v>
      </c>
      <c>
        <v>9000</v>
      </c>
      <c>
        <v>9000</v>
      </c>
      <c t="s">
        <v>2</v>
      </c>
      <c>
        <v>0.14269999999999999</v>
      </c>
      <c>
        <v>308.79000000000002</v>
      </c>
      <c t="s">
        <v>23</v>
      </c>
      <c t="s">
        <v>24</v>
      </c>
      <c t="s">
        <v>916</v>
      </c>
      <c t="s">
        <v>143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r="AS38515" t="s">
        <v>11</v>
      </c>
      <c t="s">
        <v>1393</v>
      </c>
      <c t="s">
        <v>1397</v>
      </c>
      <c t="s">
        <v>264</v>
      </c>
      <c>
        <v>15.93</v>
      </c>
    </row>
    <row r="38516" spans="1:49" ht="14.4" hidden="1">
      <c r="A38516">
        <v>1052516</v>
      </c>
      <c>
        <v>0</v>
      </c>
      <c s="1">
        <v>31048</v>
      </c>
      <c>
        <v>1</v>
      </c>
      <c t="s">
        <v>21190</v>
      </c>
      <c t="s">
        <v>21190</v>
      </c>
      <c>
        <v>10</v>
      </c>
      <c>
        <v>0</v>
      </c>
      <c>
        <v>14923</v>
      </c>
      <c>
        <v>0.63900000000000001</v>
      </c>
      <c>
        <v>18</v>
      </c>
      <c t="s">
        <v>75790</v>
      </c>
      <c>
        <v>0</v>
      </c>
      <c>
        <v>0</v>
      </c>
      <c>
        <v>15919.46328</v>
      </c>
      <c>
        <v>15919.459999999999</v>
      </c>
      <c>
        <v>13250</v>
      </c>
      <c>
        <v>2669.46</v>
      </c>
      <c>
        <v>0</v>
      </c>
      <c>
        <v>0</v>
      </c>
      <c>
        <v>0</v>
      </c>
      <c s="1">
        <v>41671</v>
      </c>
      <c>
        <v>4701.2200000000003</v>
      </c>
      <c r="Y38516" s="1">
        <v>42491</v>
      </c>
      <c>
        <v>1052516</v>
      </c>
      <c>
        <v>1284048</v>
      </c>
      <c>
        <v>13250</v>
      </c>
      <c>
        <v>13250</v>
      </c>
      <c>
        <v>13250</v>
      </c>
      <c t="s">
        <v>2</v>
      </c>
      <c>
        <v>0.13489999999999999</v>
      </c>
      <c>
        <v>449.57999999999998</v>
      </c>
      <c t="s">
        <v>23</v>
      </c>
      <c t="s">
        <v>119</v>
      </c>
      <c t="s">
        <v>73877</v>
      </c>
      <c t="s">
        <v>34</v>
      </c>
      <c t="s">
        <v>6</v>
      </c>
      <c>
        <v>37500</v>
      </c>
      <c t="s">
        <v>7</v>
      </c>
      <c s="1">
        <v>40878</v>
      </c>
      <c t="s">
        <v>8</v>
      </c>
      <c t="s">
        <v>9</v>
      </c>
      <c t="s">
        <v>73878</v>
      </c>
      <c t="s">
        <v>19</v>
      </c>
      <c t="s">
        <v>62836</v>
      </c>
      <c t="s">
        <v>7920</v>
      </c>
      <c t="s">
        <v>221</v>
      </c>
      <c>
        <v>23.260000000000002</v>
      </c>
    </row>
    <row r="38517" spans="1:49" ht="14.4" hidden="1">
      <c r="A38517">
        <v>1052534</v>
      </c>
      <c>
        <v>0</v>
      </c>
      <c s="1">
        <v>38047</v>
      </c>
      <c>
        <v>0</v>
      </c>
      <c t="s">
        <v>21190</v>
      </c>
      <c t="s">
        <v>21190</v>
      </c>
      <c>
        <v>13</v>
      </c>
      <c>
        <v>0</v>
      </c>
      <c>
        <v>8319</v>
      </c>
      <c>
        <v>0.84899999999999998</v>
      </c>
      <c>
        <v>21</v>
      </c>
      <c t="s">
        <v>75790</v>
      </c>
      <c>
        <v>0</v>
      </c>
      <c>
        <v>0</v>
      </c>
      <c>
        <v>4330.599999</v>
      </c>
      <c>
        <v>4330.6000000000004</v>
      </c>
      <c>
        <v>3600</v>
      </c>
      <c>
        <v>730.60000000000002</v>
      </c>
      <c>
        <v>0</v>
      </c>
      <c>
        <v>0</v>
      </c>
      <c>
        <v>0</v>
      </c>
      <c s="1">
        <v>42005</v>
      </c>
      <c>
        <v>4.9299999999999997</v>
      </c>
      <c r="Y38517" s="1">
        <v>42005</v>
      </c>
      <c>
        <v>1052534</v>
      </c>
      <c>
        <v>1284069</v>
      </c>
      <c>
        <v>3600</v>
      </c>
      <c>
        <v>3600</v>
      </c>
      <c>
        <v>3600</v>
      </c>
      <c t="s">
        <v>2</v>
      </c>
      <c>
        <v>0.1242</v>
      </c>
      <c>
        <v>120.3</v>
      </c>
      <c t="s">
        <v>3</v>
      </c>
      <c t="s">
        <v>4</v>
      </c>
      <c t="s">
        <v>73879</v>
      </c>
      <c t="s">
        <v>65</v>
      </c>
      <c t="s">
        <v>46</v>
      </c>
      <c>
        <v>30000</v>
      </c>
      <c t="s">
        <v>4064</v>
      </c>
      <c s="1">
        <v>40878</v>
      </c>
      <c t="s">
        <v>8</v>
      </c>
      <c t="s">
        <v>9</v>
      </c>
      <c r="AS38517" t="s">
        <v>11</v>
      </c>
      <c t="s">
        <v>73880</v>
      </c>
      <c t="s">
        <v>487</v>
      </c>
      <c t="s">
        <v>488</v>
      </c>
      <c>
        <v>16.440000000000001</v>
      </c>
    </row>
    <row r="38518" spans="1:49" ht="14.4" hidden="1">
      <c r="A38518">
        <v>1052545</v>
      </c>
      <c>
        <v>0</v>
      </c>
      <c s="1">
        <v>38018</v>
      </c>
      <c>
        <v>1</v>
      </c>
      <c t="s">
        <v>21190</v>
      </c>
      <c t="s">
        <v>21190</v>
      </c>
      <c>
        <v>8</v>
      </c>
      <c>
        <v>0</v>
      </c>
      <c>
        <v>5944</v>
      </c>
      <c>
        <v>0.68300000000000005</v>
      </c>
      <c>
        <v>19</v>
      </c>
      <c t="s">
        <v>75790</v>
      </c>
      <c>
        <v>0</v>
      </c>
      <c>
        <v>0</v>
      </c>
      <c>
        <v>3287.8200000000002</v>
      </c>
      <c>
        <v>3287.8200000000002</v>
      </c>
      <c>
        <v>1392.1300000000001</v>
      </c>
      <c>
        <v>1350.3499999999999</v>
      </c>
      <c>
        <v>0</v>
      </c>
      <c>
        <v>545.34000000000003</v>
      </c>
      <c>
        <v>95.493600000000001</v>
      </c>
      <c s="1">
        <v>41791</v>
      </c>
      <c>
        <v>91.909999999999997</v>
      </c>
      <c r="Y38518" s="1">
        <v>41883</v>
      </c>
      <c>
        <v>1052545</v>
      </c>
      <c>
        <v>1284081</v>
      </c>
      <c>
        <v>3600</v>
      </c>
      <c>
        <v>3600</v>
      </c>
      <c>
        <v>3600</v>
      </c>
      <c t="s">
        <v>92</v>
      </c>
      <c>
        <v>0.1825</v>
      </c>
      <c>
        <v>91.909999999999997</v>
      </c>
      <c t="s">
        <v>54</v>
      </c>
      <c t="s">
        <v>528</v>
      </c>
      <c t="s">
        <v>73881</v>
      </c>
      <c t="s">
        <v>57</v>
      </c>
      <c t="s">
        <v>6</v>
      </c>
      <c>
        <v>32000</v>
      </c>
      <c t="s">
        <v>7</v>
      </c>
      <c s="1">
        <v>40878</v>
      </c>
      <c t="s">
        <v>58</v>
      </c>
      <c t="s">
        <v>9</v>
      </c>
      <c r="AS38518" t="s">
        <v>11</v>
      </c>
      <c t="s">
        <v>73882</v>
      </c>
      <c t="s">
        <v>1596</v>
      </c>
      <c t="s">
        <v>208</v>
      </c>
      <c>
        <v>17.25</v>
      </c>
    </row>
    <row r="38519" spans="1:49" ht="14.4" hidden="1">
      <c r="A38519">
        <v>1052548</v>
      </c>
      <c>
        <v>0</v>
      </c>
      <c s="1">
        <v>39114</v>
      </c>
      <c>
        <v>1</v>
      </c>
      <c t="s">
        <v>21190</v>
      </c>
      <c t="s">
        <v>21190</v>
      </c>
      <c>
        <v>9</v>
      </c>
      <c>
        <v>0</v>
      </c>
      <c>
        <v>10197</v>
      </c>
      <c>
        <v>0.88700000000000001</v>
      </c>
      <c>
        <v>12</v>
      </c>
      <c t="s">
        <v>75790</v>
      </c>
      <c>
        <v>0</v>
      </c>
      <c>
        <v>0</v>
      </c>
      <c>
        <v>6082.5299999999997</v>
      </c>
      <c>
        <v>6082.5299999999997</v>
      </c>
      <c>
        <v>2345.5300000000002</v>
      </c>
      <c>
        <v>3066.6500000000001</v>
      </c>
      <c>
        <v>0</v>
      </c>
      <c>
        <v>670.35000000000002</v>
      </c>
      <c>
        <v>6.7034999979999998</v>
      </c>
      <c s="1">
        <v>41760</v>
      </c>
      <c>
        <v>193.58000000000001</v>
      </c>
      <c r="Y38519" s="1">
        <v>41883</v>
      </c>
      <c>
        <v>1052548</v>
      </c>
      <c>
        <v>1284084</v>
      </c>
      <c>
        <v>7000</v>
      </c>
      <c>
        <v>7000</v>
      </c>
      <c>
        <v>7000</v>
      </c>
      <c t="s">
        <v>92</v>
      </c>
      <c>
        <v>0.22059999999999999</v>
      </c>
      <c>
        <v>193.58000000000001</v>
      </c>
      <c t="s">
        <v>284</v>
      </c>
      <c t="s">
        <v>285</v>
      </c>
      <c t="s">
        <v>73883</v>
      </c>
      <c t="s">
        <v>65</v>
      </c>
      <c t="s">
        <v>6</v>
      </c>
      <c>
        <v>50000</v>
      </c>
      <c t="s">
        <v>4064</v>
      </c>
      <c s="1">
        <v>40878</v>
      </c>
      <c t="s">
        <v>58</v>
      </c>
      <c t="s">
        <v>9</v>
      </c>
      <c r="AS38519" t="s">
        <v>19</v>
      </c>
      <c t="s">
        <v>632</v>
      </c>
      <c t="s">
        <v>2422</v>
      </c>
      <c t="s">
        <v>174</v>
      </c>
      <c>
        <v>11.76</v>
      </c>
    </row>
    <row r="38520" spans="1:49" ht="14.4">
      <c r="A38520">
        <v>1052586</v>
      </c>
      <c>
        <v>0</v>
      </c>
      <c s="1">
        <v>35247</v>
      </c>
      <c>
        <v>0</v>
      </c>
      <c t="s">
        <v>21190</v>
      </c>
      <c t="s">
        <v>21190</v>
      </c>
      <c>
        <v>10</v>
      </c>
      <c>
        <v>0</v>
      </c>
      <c>
        <v>11607</v>
      </c>
      <c>
        <v>0.317</v>
      </c>
      <c>
        <v>13</v>
      </c>
      <c t="s">
        <v>75790</v>
      </c>
      <c>
        <v>0</v>
      </c>
      <c>
        <v>0</v>
      </c>
      <c>
        <v>2184.9995410000001</v>
      </c>
      <c>
        <v>2185</v>
      </c>
      <c>
        <v>2000</v>
      </c>
      <c>
        <v>185</v>
      </c>
      <c>
        <v>0</v>
      </c>
      <c>
        <v>0</v>
      </c>
      <c>
        <v>0</v>
      </c>
      <c s="1">
        <v>41791</v>
      </c>
      <c>
        <v>420.17000000000002</v>
      </c>
      <c r="Y38520" s="1">
        <v>42186</v>
      </c>
      <c>
        <v>1052586</v>
      </c>
      <c>
        <v>1284144</v>
      </c>
      <c>
        <v>2000</v>
      </c>
      <c>
        <v>2000</v>
      </c>
      <c>
        <v>2000</v>
      </c>
      <c t="s">
        <v>2</v>
      </c>
      <c>
        <v>0.060299999999999999</v>
      </c>
      <c>
        <v>60.880000000000003</v>
      </c>
      <c t="s">
        <v>50</v>
      </c>
      <c t="s">
        <v>446</v>
      </c>
      <c t="s">
        <v>73884</v>
      </c>
      <c t="s">
        <v>57</v>
      </c>
      <c t="s">
        <v>6</v>
      </c>
      <c>
        <v>33000</v>
      </c>
      <c t="s">
        <v>17</v>
      </c>
      <c s="1">
        <v>40878</v>
      </c>
      <c t="s">
        <v>8</v>
      </c>
      <c t="s">
        <v>9</v>
      </c>
      <c t="s">
        <v>73885</v>
      </c>
      <c t="s">
        <v>122</v>
      </c>
      <c t="s">
        <v>73886</v>
      </c>
      <c t="s">
        <v>574</v>
      </c>
      <c t="s">
        <v>559</v>
      </c>
      <c>
        <v>11.42</v>
      </c>
    </row>
    <row r="38521" spans="1:49" ht="14.4">
      <c r="A38521">
        <v>1052601</v>
      </c>
      <c>
        <v>0</v>
      </c>
      <c s="1">
        <v>34366</v>
      </c>
      <c>
        <v>0</v>
      </c>
      <c>
        <v>42</v>
      </c>
      <c t="s">
        <v>21190</v>
      </c>
      <c>
        <v>8</v>
      </c>
      <c>
        <v>0</v>
      </c>
      <c>
        <v>14646</v>
      </c>
      <c>
        <v>0.55500000000000005</v>
      </c>
      <c>
        <v>20</v>
      </c>
      <c t="s">
        <v>75790</v>
      </c>
      <c>
        <v>0</v>
      </c>
      <c>
        <v>0</v>
      </c>
      <c>
        <v>14027.762339999999</v>
      </c>
      <c>
        <v>14027.76</v>
      </c>
      <c>
        <v>13000</v>
      </c>
      <c>
        <v>1027.76</v>
      </c>
      <c>
        <v>0</v>
      </c>
      <c>
        <v>0</v>
      </c>
      <c>
        <v>0</v>
      </c>
      <c s="1">
        <v>41214</v>
      </c>
      <c>
        <v>10223.209999999999</v>
      </c>
      <c r="Y38521" s="1">
        <v>41183</v>
      </c>
      <c>
        <v>1052601</v>
      </c>
      <c>
        <v>1284159</v>
      </c>
      <c>
        <v>13000</v>
      </c>
      <c>
        <v>13000</v>
      </c>
      <c>
        <v>13000</v>
      </c>
      <c t="s">
        <v>2</v>
      </c>
      <c>
        <v>0.1065</v>
      </c>
      <c>
        <v>423.45999999999998</v>
      </c>
      <c t="s">
        <v>3</v>
      </c>
      <c t="s">
        <v>175</v>
      </c>
      <c t="s">
        <v>73887</v>
      </c>
      <c t="s">
        <v>26</v>
      </c>
      <c t="s">
        <v>46</v>
      </c>
      <c>
        <v>95000</v>
      </c>
      <c t="s">
        <v>17</v>
      </c>
      <c s="1">
        <v>40878</v>
      </c>
      <c t="s">
        <v>8</v>
      </c>
      <c t="s">
        <v>9</v>
      </c>
      <c t="s">
        <v>73888</v>
      </c>
      <c t="s">
        <v>11</v>
      </c>
      <c t="s">
        <v>468</v>
      </c>
      <c t="s">
        <v>6907</v>
      </c>
      <c t="s">
        <v>800</v>
      </c>
      <c>
        <v>12.69</v>
      </c>
    </row>
    <row r="38522" spans="1:49" ht="14.4">
      <c r="A38522">
        <v>1052607</v>
      </c>
      <c>
        <v>0</v>
      </c>
      <c s="1">
        <v>36192</v>
      </c>
      <c>
        <v>0</v>
      </c>
      <c t="s">
        <v>21190</v>
      </c>
      <c t="s">
        <v>21190</v>
      </c>
      <c>
        <v>6</v>
      </c>
      <c>
        <v>0</v>
      </c>
      <c>
        <v>3826</v>
      </c>
      <c>
        <v>0.63800000000000001</v>
      </c>
      <c>
        <v>17</v>
      </c>
      <c t="s">
        <v>75790</v>
      </c>
      <c>
        <v>0</v>
      </c>
      <c>
        <v>0</v>
      </c>
      <c>
        <v>3294.5300000000002</v>
      </c>
      <c>
        <v>3294.5300000000002</v>
      </c>
      <c>
        <v>2702.5500000000002</v>
      </c>
      <c>
        <v>387.69</v>
      </c>
      <c>
        <v>0</v>
      </c>
      <c>
        <v>204.28999999999999</v>
      </c>
      <c>
        <v>2.0428999989999999</v>
      </c>
      <c s="1">
        <v>41640</v>
      </c>
      <c>
        <v>128.96000000000001</v>
      </c>
      <c r="Y38522" s="1">
        <v>41760</v>
      </c>
      <c>
        <v>1052607</v>
      </c>
      <c>
        <v>1284165</v>
      </c>
      <c>
        <v>4200</v>
      </c>
      <c>
        <v>4200</v>
      </c>
      <c>
        <v>4200</v>
      </c>
      <c t="s">
        <v>2</v>
      </c>
      <c>
        <v>0.066199999999999995</v>
      </c>
      <c>
        <v>128.96000000000001</v>
      </c>
      <c t="s">
        <v>50</v>
      </c>
      <c t="s">
        <v>180</v>
      </c>
      <c t="s">
        <v>73889</v>
      </c>
      <c t="s">
        <v>26</v>
      </c>
      <c t="s">
        <v>6</v>
      </c>
      <c>
        <v>35000</v>
      </c>
      <c t="s">
        <v>17</v>
      </c>
      <c s="1">
        <v>40878</v>
      </c>
      <c t="s">
        <v>58</v>
      </c>
      <c t="s">
        <v>9</v>
      </c>
      <c r="AS38522" t="s">
        <v>11</v>
      </c>
      <c t="s">
        <v>468</v>
      </c>
      <c t="s">
        <v>1379</v>
      </c>
      <c t="s">
        <v>22</v>
      </c>
      <c>
        <v>21.91</v>
      </c>
    </row>
    <row r="38523" spans="1:49" ht="14.4" hidden="1">
      <c r="A38523">
        <v>1052616</v>
      </c>
      <c>
        <v>0</v>
      </c>
      <c s="1">
        <v>34669</v>
      </c>
      <c>
        <v>1</v>
      </c>
      <c t="s">
        <v>21190</v>
      </c>
      <c t="s">
        <v>21190</v>
      </c>
      <c>
        <v>4</v>
      </c>
      <c>
        <v>0</v>
      </c>
      <c>
        <v>9118</v>
      </c>
      <c>
        <v>0.82899999999999996</v>
      </c>
      <c>
        <v>10</v>
      </c>
      <c t="s">
        <v>75790</v>
      </c>
      <c>
        <v>1323</v>
      </c>
      <c>
        <v>1323</v>
      </c>
      <c>
        <v>10523.34</v>
      </c>
      <c>
        <v>10523.34</v>
      </c>
      <c>
        <v>7076.5200000000004</v>
      </c>
      <c>
        <v>3431.8200000000002</v>
      </c>
      <c>
        <v>15</v>
      </c>
      <c>
        <v>0</v>
      </c>
      <c>
        <v>0</v>
      </c>
      <c s="1">
        <v>42491</v>
      </c>
      <c>
        <v>198.30000000000001</v>
      </c>
      <c>
        <v>42522</v>
      </c>
      <c s="1">
        <v>42491</v>
      </c>
      <c>
        <v>1052616</v>
      </c>
      <c>
        <v>1284174</v>
      </c>
      <c>
        <v>8400</v>
      </c>
      <c>
        <v>8400</v>
      </c>
      <c>
        <v>8400</v>
      </c>
      <c t="s">
        <v>92</v>
      </c>
      <c>
        <v>0.14649999999999999</v>
      </c>
      <c>
        <v>198.30000000000001</v>
      </c>
      <c t="s">
        <v>23</v>
      </c>
      <c t="s">
        <v>32</v>
      </c>
      <c t="s">
        <v>73890</v>
      </c>
      <c t="s">
        <v>34</v>
      </c>
      <c t="s">
        <v>6</v>
      </c>
      <c>
        <v>51008</v>
      </c>
      <c t="s">
        <v>4064</v>
      </c>
      <c s="1">
        <v>40878</v>
      </c>
      <c t="s">
        <v>45354</v>
      </c>
      <c t="s">
        <v>9</v>
      </c>
      <c t="s">
        <v>73891</v>
      </c>
      <c t="s">
        <v>72</v>
      </c>
      <c t="s">
        <v>441</v>
      </c>
      <c t="s">
        <v>301</v>
      </c>
      <c t="s">
        <v>228</v>
      </c>
      <c>
        <v>8.1400000000000006</v>
      </c>
    </row>
    <row r="38524" spans="1:49" ht="14.4">
      <c r="A38524">
        <v>1052618</v>
      </c>
      <c>
        <v>0</v>
      </c>
      <c s="1">
        <v>35947</v>
      </c>
      <c>
        <v>1</v>
      </c>
      <c t="s">
        <v>21190</v>
      </c>
      <c t="s">
        <v>21190</v>
      </c>
      <c>
        <v>9</v>
      </c>
      <c>
        <v>0</v>
      </c>
      <c>
        <v>10718</v>
      </c>
      <c>
        <v>0.59899999999999998</v>
      </c>
      <c>
        <v>18</v>
      </c>
      <c t="s">
        <v>75790</v>
      </c>
      <c>
        <v>0</v>
      </c>
      <c>
        <v>0</v>
      </c>
      <c>
        <v>9381.0699999999997</v>
      </c>
      <c>
        <v>9381.0699999999997</v>
      </c>
      <c>
        <v>8000</v>
      </c>
      <c>
        <v>1381.0699999999999</v>
      </c>
      <c>
        <v>0</v>
      </c>
      <c>
        <v>0</v>
      </c>
      <c>
        <v>0</v>
      </c>
      <c s="1">
        <v>41974</v>
      </c>
      <c>
        <v>265.07999999999998</v>
      </c>
      <c r="Y38524" s="1">
        <v>42491</v>
      </c>
      <c>
        <v>1052618</v>
      </c>
      <c>
        <v>1284176</v>
      </c>
      <c>
        <v>8000</v>
      </c>
      <c>
        <v>8000</v>
      </c>
      <c>
        <v>8000</v>
      </c>
      <c t="s">
        <v>2</v>
      </c>
      <c>
        <v>0.1065</v>
      </c>
      <c>
        <v>260.58999999999997</v>
      </c>
      <c t="s">
        <v>3</v>
      </c>
      <c t="s">
        <v>175</v>
      </c>
      <c t="s">
        <v>50435</v>
      </c>
      <c t="s">
        <v>65</v>
      </c>
      <c t="s">
        <v>6</v>
      </c>
      <c>
        <v>38000</v>
      </c>
      <c t="s">
        <v>17</v>
      </c>
      <c s="1">
        <v>40878</v>
      </c>
      <c t="s">
        <v>8</v>
      </c>
      <c t="s">
        <v>9</v>
      </c>
      <c r="AS38524" t="s">
        <v>11</v>
      </c>
      <c t="s">
        <v>1722</v>
      </c>
      <c t="s">
        <v>14091</v>
      </c>
      <c t="s">
        <v>1213</v>
      </c>
      <c>
        <v>16.829999999999998</v>
      </c>
    </row>
    <row r="38525" spans="1:49" ht="14.4" hidden="1">
      <c r="A38525">
        <v>1052625</v>
      </c>
      <c>
        <v>0</v>
      </c>
      <c s="1">
        <v>36434</v>
      </c>
      <c>
        <v>2</v>
      </c>
      <c t="s">
        <v>21190</v>
      </c>
      <c t="s">
        <v>21190</v>
      </c>
      <c>
        <v>10</v>
      </c>
      <c>
        <v>0</v>
      </c>
      <c>
        <v>14089</v>
      </c>
      <c>
        <v>0.41399999999999998</v>
      </c>
      <c>
        <v>16</v>
      </c>
      <c t="s">
        <v>75790</v>
      </c>
      <c>
        <v>0</v>
      </c>
      <c>
        <v>0</v>
      </c>
      <c>
        <v>16241.379999999999</v>
      </c>
      <c>
        <v>16241.379999999999</v>
      </c>
      <c>
        <v>14000</v>
      </c>
      <c>
        <v>2241.3800000000001</v>
      </c>
      <c>
        <v>0</v>
      </c>
      <c>
        <v>0</v>
      </c>
      <c>
        <v>0</v>
      </c>
      <c s="1">
        <v>41974</v>
      </c>
      <c>
        <v>467.01999999999998</v>
      </c>
      <c r="Y38525" s="1">
        <v>42491</v>
      </c>
      <c>
        <v>1052625</v>
      </c>
      <c>
        <v>1284183</v>
      </c>
      <c>
        <v>14000</v>
      </c>
      <c>
        <v>14000</v>
      </c>
      <c>
        <v>14000</v>
      </c>
      <c t="s">
        <v>2</v>
      </c>
      <c>
        <v>0.099099999999999994</v>
      </c>
      <c>
        <v>451.14999999999998</v>
      </c>
      <c t="s">
        <v>3</v>
      </c>
      <c t="s">
        <v>63</v>
      </c>
      <c t="s">
        <v>73892</v>
      </c>
      <c t="s">
        <v>65</v>
      </c>
      <c t="s">
        <v>27</v>
      </c>
      <c>
        <v>38000</v>
      </c>
      <c t="s">
        <v>4064</v>
      </c>
      <c s="1">
        <v>40878</v>
      </c>
      <c t="s">
        <v>8</v>
      </c>
      <c t="s">
        <v>9</v>
      </c>
      <c t="s">
        <v>73893</v>
      </c>
      <c t="s">
        <v>19</v>
      </c>
      <c t="s">
        <v>10763</v>
      </c>
      <c t="s">
        <v>1327</v>
      </c>
      <c t="s">
        <v>174</v>
      </c>
      <c>
        <v>22.48</v>
      </c>
    </row>
    <row r="38526" spans="1:49" ht="14.4">
      <c r="A38526">
        <v>1052670</v>
      </c>
      <c>
        <v>0</v>
      </c>
      <c s="1">
        <v>36465</v>
      </c>
      <c>
        <v>0</v>
      </c>
      <c>
        <v>28</v>
      </c>
      <c t="s">
        <v>21190</v>
      </c>
      <c>
        <v>22</v>
      </c>
      <c>
        <v>0</v>
      </c>
      <c>
        <v>13034</v>
      </c>
      <c>
        <v>0.59799999999999998</v>
      </c>
      <c>
        <v>30</v>
      </c>
      <c t="s">
        <v>75790</v>
      </c>
      <c>
        <v>0</v>
      </c>
      <c>
        <v>0</v>
      </c>
      <c>
        <v>19590.080010000001</v>
      </c>
      <c>
        <v>19590.080000000002</v>
      </c>
      <c>
        <v>15000</v>
      </c>
      <c>
        <v>4590.0799999999999</v>
      </c>
      <c>
        <v>0</v>
      </c>
      <c>
        <v>0</v>
      </c>
      <c>
        <v>0</v>
      </c>
      <c s="1">
        <v>41974</v>
      </c>
      <c>
        <v>559.73000000000002</v>
      </c>
      <c r="Y38526" s="1">
        <v>42491</v>
      </c>
      <c>
        <v>1052670</v>
      </c>
      <c>
        <v>1284233</v>
      </c>
      <c>
        <v>15000</v>
      </c>
      <c>
        <v>15000</v>
      </c>
      <c>
        <v>15000</v>
      </c>
      <c t="s">
        <v>2</v>
      </c>
      <c>
        <v>0.1825</v>
      </c>
      <c>
        <v>544.16999999999996</v>
      </c>
      <c t="s">
        <v>54</v>
      </c>
      <c t="s">
        <v>528</v>
      </c>
      <c t="s">
        <v>2009</v>
      </c>
      <c t="s">
        <v>41</v>
      </c>
      <c t="s">
        <v>6</v>
      </c>
      <c>
        <v>61284</v>
      </c>
      <c t="s">
        <v>17</v>
      </c>
      <c s="1">
        <v>40878</v>
      </c>
      <c t="s">
        <v>8</v>
      </c>
      <c t="s">
        <v>9</v>
      </c>
      <c t="s">
        <v>73894</v>
      </c>
      <c t="s">
        <v>11</v>
      </c>
      <c t="s">
        <v>468</v>
      </c>
      <c t="s">
        <v>2012</v>
      </c>
      <c t="s">
        <v>1498</v>
      </c>
      <c>
        <v>21.870000000000001</v>
      </c>
    </row>
    <row r="38527" spans="1:49" ht="14.4" hidden="1">
      <c r="A38527">
        <v>1052681</v>
      </c>
      <c>
        <v>0</v>
      </c>
      <c s="1">
        <v>35004</v>
      </c>
      <c>
        <v>1</v>
      </c>
      <c>
        <v>47</v>
      </c>
      <c t="s">
        <v>21190</v>
      </c>
      <c>
        <v>5</v>
      </c>
      <c>
        <v>0</v>
      </c>
      <c>
        <v>5044</v>
      </c>
      <c>
        <v>0.42399999999999999</v>
      </c>
      <c>
        <v>11</v>
      </c>
      <c t="s">
        <v>75790</v>
      </c>
      <c>
        <v>0</v>
      </c>
      <c>
        <v>0</v>
      </c>
      <c>
        <v>7174.1300010000004</v>
      </c>
      <c>
        <v>7174.1300000000001</v>
      </c>
      <c>
        <v>6025</v>
      </c>
      <c>
        <v>1149.1300000000001</v>
      </c>
      <c>
        <v>0</v>
      </c>
      <c>
        <v>0</v>
      </c>
      <c>
        <v>0</v>
      </c>
      <c s="1">
        <v>41974</v>
      </c>
      <c>
        <v>207.28</v>
      </c>
      <c r="Y38527" s="1">
        <v>42430</v>
      </c>
      <c>
        <v>1052681</v>
      </c>
      <c>
        <v>1284244</v>
      </c>
      <c>
        <v>6025</v>
      </c>
      <c>
        <v>6025</v>
      </c>
      <c>
        <v>6025</v>
      </c>
      <c t="s">
        <v>2</v>
      </c>
      <c>
        <v>0.1171</v>
      </c>
      <c>
        <v>199.28999999999999</v>
      </c>
      <c t="s">
        <v>3</v>
      </c>
      <c t="s">
        <v>39</v>
      </c>
      <c t="s">
        <v>902</v>
      </c>
      <c t="s">
        <v>5</v>
      </c>
      <c t="s">
        <v>6</v>
      </c>
      <c>
        <v>19200</v>
      </c>
      <c t="s">
        <v>4064</v>
      </c>
      <c s="1">
        <v>40878</v>
      </c>
      <c t="s">
        <v>8</v>
      </c>
      <c t="s">
        <v>9</v>
      </c>
      <c r="AS38527" t="s">
        <v>19</v>
      </c>
      <c t="s">
        <v>490</v>
      </c>
      <c t="s">
        <v>1056</v>
      </c>
      <c t="s">
        <v>31</v>
      </c>
      <c>
        <v>11.130000000000001</v>
      </c>
    </row>
    <row r="38528" spans="1:49" ht="14.4">
      <c r="A38528">
        <v>1052689</v>
      </c>
      <c>
        <v>0</v>
      </c>
      <c s="1">
        <v>36008</v>
      </c>
      <c>
        <v>1</v>
      </c>
      <c>
        <v>72</v>
      </c>
      <c t="s">
        <v>21190</v>
      </c>
      <c>
        <v>3</v>
      </c>
      <c>
        <v>0</v>
      </c>
      <c>
        <v>14491</v>
      </c>
      <c>
        <v>0.49099999999999999</v>
      </c>
      <c>
        <v>6</v>
      </c>
      <c t="s">
        <v>75790</v>
      </c>
      <c>
        <v>0</v>
      </c>
      <c>
        <v>0</v>
      </c>
      <c>
        <v>13921.179990000001</v>
      </c>
      <c>
        <v>13921.18</v>
      </c>
      <c>
        <v>12000</v>
      </c>
      <c>
        <v>1921.1800000000001</v>
      </c>
      <c>
        <v>0</v>
      </c>
      <c>
        <v>0</v>
      </c>
      <c>
        <v>0</v>
      </c>
      <c s="1">
        <v>41974</v>
      </c>
      <c>
        <v>403.63999999999999</v>
      </c>
      <c r="Y38528" s="1">
        <v>41974</v>
      </c>
      <c>
        <v>1052689</v>
      </c>
      <c>
        <v>1284252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3895</v>
      </c>
      <c t="s">
        <v>170</v>
      </c>
      <c t="s">
        <v>6</v>
      </c>
      <c>
        <v>90000</v>
      </c>
      <c t="s">
        <v>17</v>
      </c>
      <c s="1">
        <v>40878</v>
      </c>
      <c t="s">
        <v>8</v>
      </c>
      <c t="s">
        <v>9</v>
      </c>
      <c r="AS38528" t="s">
        <v>11</v>
      </c>
      <c t="s">
        <v>1423</v>
      </c>
      <c t="s">
        <v>179</v>
      </c>
      <c t="s">
        <v>22</v>
      </c>
      <c>
        <v>4.8399999999999999</v>
      </c>
    </row>
    <row r="38529" spans="1:49" ht="14.4" hidden="1">
      <c r="A38529">
        <v>1052717</v>
      </c>
      <c>
        <v>1</v>
      </c>
      <c s="1">
        <v>37469</v>
      </c>
      <c>
        <v>0</v>
      </c>
      <c>
        <v>14</v>
      </c>
      <c t="s">
        <v>21190</v>
      </c>
      <c>
        <v>12</v>
      </c>
      <c>
        <v>0</v>
      </c>
      <c>
        <v>6372</v>
      </c>
      <c>
        <v>0.56899999999999995</v>
      </c>
      <c>
        <v>19</v>
      </c>
      <c t="s">
        <v>75790</v>
      </c>
      <c>
        <v>0</v>
      </c>
      <c>
        <v>0</v>
      </c>
      <c>
        <v>9880.8999999999996</v>
      </c>
      <c>
        <v>9880.8999999999996</v>
      </c>
      <c>
        <v>8000</v>
      </c>
      <c>
        <v>1880.9000000000001</v>
      </c>
      <c>
        <v>0</v>
      </c>
      <c>
        <v>0</v>
      </c>
      <c>
        <v>0</v>
      </c>
      <c s="1">
        <v>41974</v>
      </c>
      <c>
        <v>287.54000000000002</v>
      </c>
      <c r="Y38529" s="1">
        <v>42125</v>
      </c>
      <c>
        <v>1052717</v>
      </c>
      <c>
        <v>1284284</v>
      </c>
      <c>
        <v>8000</v>
      </c>
      <c>
        <v>8000</v>
      </c>
      <c>
        <v>8000</v>
      </c>
      <c t="s">
        <v>2</v>
      </c>
      <c>
        <v>0.14269999999999999</v>
      </c>
      <c>
        <v>274.48000000000002</v>
      </c>
      <c t="s">
        <v>23</v>
      </c>
      <c t="s">
        <v>24</v>
      </c>
      <c t="s">
        <v>73896</v>
      </c>
      <c t="s">
        <v>5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r="AS38529" t="s">
        <v>19</v>
      </c>
      <c t="s">
        <v>4969</v>
      </c>
      <c t="s">
        <v>1485</v>
      </c>
      <c t="s">
        <v>1213</v>
      </c>
      <c>
        <v>18.600000000000001</v>
      </c>
    </row>
    <row r="38530" spans="1:49" ht="14.4" hidden="1">
      <c r="A38530">
        <v>1052725</v>
      </c>
      <c>
        <v>0</v>
      </c>
      <c s="1">
        <v>34700</v>
      </c>
      <c>
        <v>1</v>
      </c>
      <c t="s">
        <v>21190</v>
      </c>
      <c t="s">
        <v>21190</v>
      </c>
      <c>
        <v>6</v>
      </c>
      <c>
        <v>0</v>
      </c>
      <c>
        <v>21112</v>
      </c>
      <c>
        <v>0.80900000000000005</v>
      </c>
      <c>
        <v>28</v>
      </c>
      <c t="s">
        <v>75790</v>
      </c>
      <c>
        <v>3541</v>
      </c>
      <c>
        <v>3541</v>
      </c>
      <c>
        <v>28265.23</v>
      </c>
      <c>
        <v>28265.23</v>
      </c>
      <c>
        <v>17658.860000000001</v>
      </c>
      <c>
        <v>10606.370000000001</v>
      </c>
      <c>
        <v>0</v>
      </c>
      <c>
        <v>0</v>
      </c>
      <c>
        <v>0</v>
      </c>
      <c s="1">
        <v>42491</v>
      </c>
      <c>
        <v>533.50999999999999</v>
      </c>
      <c>
        <v>42522</v>
      </c>
      <c s="1">
        <v>42491</v>
      </c>
      <c>
        <v>1052725</v>
      </c>
      <c>
        <v>1284292</v>
      </c>
      <c>
        <v>21200</v>
      </c>
      <c>
        <v>21200</v>
      </c>
      <c>
        <v>21200</v>
      </c>
      <c t="s">
        <v>92</v>
      </c>
      <c>
        <v>0.17580000000000001</v>
      </c>
      <c>
        <v>533.50999999999999</v>
      </c>
      <c t="s">
        <v>54</v>
      </c>
      <c t="s">
        <v>161</v>
      </c>
      <c t="s">
        <v>73897</v>
      </c>
      <c t="s">
        <v>26</v>
      </c>
      <c t="s">
        <v>46</v>
      </c>
      <c>
        <v>47000</v>
      </c>
      <c t="s">
        <v>7</v>
      </c>
      <c s="1">
        <v>40878</v>
      </c>
      <c t="s">
        <v>45354</v>
      </c>
      <c t="s">
        <v>9</v>
      </c>
      <c t="s">
        <v>73898</v>
      </c>
      <c t="s">
        <v>19</v>
      </c>
      <c t="s">
        <v>73899</v>
      </c>
      <c t="s">
        <v>308</v>
      </c>
      <c t="s">
        <v>221</v>
      </c>
      <c>
        <v>24.050000000000001</v>
      </c>
    </row>
    <row r="38531" spans="1:49" ht="14.4" hidden="1">
      <c r="A38531">
        <v>1052731</v>
      </c>
      <c>
        <v>0</v>
      </c>
      <c s="1">
        <v>36831</v>
      </c>
      <c>
        <v>0</v>
      </c>
      <c>
        <v>32</v>
      </c>
      <c t="s">
        <v>21190</v>
      </c>
      <c>
        <v>12</v>
      </c>
      <c>
        <v>0</v>
      </c>
      <c>
        <v>4179</v>
      </c>
      <c>
        <v>0.72099999999999997</v>
      </c>
      <c>
        <v>36</v>
      </c>
      <c t="s">
        <v>75790</v>
      </c>
      <c>
        <v>0</v>
      </c>
      <c>
        <v>0</v>
      </c>
      <c>
        <v>7407.7000029999999</v>
      </c>
      <c>
        <v>7376.8299999999999</v>
      </c>
      <c>
        <v>6000</v>
      </c>
      <c>
        <v>1407.7</v>
      </c>
      <c>
        <v>0</v>
      </c>
      <c>
        <v>0</v>
      </c>
      <c>
        <v>0</v>
      </c>
      <c s="1">
        <v>41913</v>
      </c>
      <c>
        <v>625.59000000000003</v>
      </c>
      <c r="Y38531" s="1">
        <v>42005</v>
      </c>
      <c>
        <v>1052731</v>
      </c>
      <c>
        <v>1284298</v>
      </c>
      <c>
        <v>6000</v>
      </c>
      <c>
        <v>6000</v>
      </c>
      <c>
        <v>5975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73900</v>
      </c>
      <c t="s">
        <v>5</v>
      </c>
      <c t="s">
        <v>27</v>
      </c>
      <c>
        <v>48000</v>
      </c>
      <c t="s">
        <v>4064</v>
      </c>
      <c s="1">
        <v>40878</v>
      </c>
      <c t="s">
        <v>8</v>
      </c>
      <c t="s">
        <v>9</v>
      </c>
      <c r="AS38531" t="s">
        <v>11</v>
      </c>
      <c t="s">
        <v>468</v>
      </c>
      <c t="s">
        <v>6030</v>
      </c>
      <c t="s">
        <v>547</v>
      </c>
      <c>
        <v>18.02</v>
      </c>
    </row>
    <row r="38532" spans="1:49" ht="14.4" hidden="1">
      <c r="A38532">
        <v>1052746</v>
      </c>
      <c>
        <v>0</v>
      </c>
      <c s="1">
        <v>36557</v>
      </c>
      <c>
        <v>2</v>
      </c>
      <c t="s">
        <v>21190</v>
      </c>
      <c t="s">
        <v>21190</v>
      </c>
      <c>
        <v>6</v>
      </c>
      <c>
        <v>0</v>
      </c>
      <c>
        <v>4292</v>
      </c>
      <c>
        <v>0.72699999999999998</v>
      </c>
      <c>
        <v>21</v>
      </c>
      <c t="s">
        <v>75790</v>
      </c>
      <c>
        <v>613</v>
      </c>
      <c>
        <v>611</v>
      </c>
      <c>
        <v>10508.76</v>
      </c>
      <c>
        <v>10474.309999999999</v>
      </c>
      <c>
        <v>6987.0500000000002</v>
      </c>
      <c>
        <v>3521.71</v>
      </c>
      <c>
        <v>0</v>
      </c>
      <c>
        <v>0</v>
      </c>
      <c>
        <v>0</v>
      </c>
      <c s="1">
        <v>42491</v>
      </c>
      <c>
        <v>687.95000000000005</v>
      </c>
      <c>
        <v>42522</v>
      </c>
      <c s="1">
        <v>42491</v>
      </c>
      <c>
        <v>1052746</v>
      </c>
      <c>
        <v>1284516</v>
      </c>
      <c>
        <v>7600</v>
      </c>
      <c>
        <v>7600</v>
      </c>
      <c>
        <v>7575</v>
      </c>
      <c t="s">
        <v>92</v>
      </c>
      <c>
        <v>0.16769999999999999</v>
      </c>
      <c>
        <v>187.94999999999999</v>
      </c>
      <c t="s">
        <v>54</v>
      </c>
      <c t="s">
        <v>55</v>
      </c>
      <c t="s">
        <v>73901</v>
      </c>
      <c t="s">
        <v>57</v>
      </c>
      <c t="s">
        <v>6</v>
      </c>
      <c>
        <v>33996</v>
      </c>
      <c t="s">
        <v>7</v>
      </c>
      <c s="1">
        <v>40878</v>
      </c>
      <c t="s">
        <v>45354</v>
      </c>
      <c t="s">
        <v>9</v>
      </c>
      <c t="s">
        <v>73902</v>
      </c>
      <c t="s">
        <v>148</v>
      </c>
      <c t="s">
        <v>16872</v>
      </c>
      <c t="s">
        <v>1297</v>
      </c>
      <c t="s">
        <v>31</v>
      </c>
      <c>
        <v>16.52</v>
      </c>
    </row>
    <row r="38533" spans="1:49" ht="14.4" hidden="1">
      <c r="A38533">
        <v>1052789</v>
      </c>
      <c>
        <v>0</v>
      </c>
      <c s="1">
        <v>37956</v>
      </c>
      <c>
        <v>2</v>
      </c>
      <c t="s">
        <v>21190</v>
      </c>
      <c t="s">
        <v>21190</v>
      </c>
      <c>
        <v>14</v>
      </c>
      <c>
        <v>0</v>
      </c>
      <c>
        <v>22784</v>
      </c>
      <c>
        <v>0.35199999999999998</v>
      </c>
      <c>
        <v>25</v>
      </c>
      <c t="s">
        <v>75790</v>
      </c>
      <c>
        <v>3247</v>
      </c>
      <c>
        <v>3243</v>
      </c>
      <c>
        <v>25645.869999999999</v>
      </c>
      <c>
        <v>25614.380000000001</v>
      </c>
      <c>
        <v>17002.849999999999</v>
      </c>
      <c>
        <v>8643.0200000000004</v>
      </c>
      <c>
        <v>0</v>
      </c>
      <c>
        <v>0</v>
      </c>
      <c>
        <v>0</v>
      </c>
      <c s="1">
        <v>42491</v>
      </c>
      <c>
        <v>484.63</v>
      </c>
      <c>
        <v>42522</v>
      </c>
      <c s="1">
        <v>42491</v>
      </c>
      <c>
        <v>1052789</v>
      </c>
      <c>
        <v>1284328</v>
      </c>
      <c>
        <v>20250</v>
      </c>
      <c>
        <v>20250</v>
      </c>
      <c>
        <v>20225</v>
      </c>
      <c t="s">
        <v>92</v>
      </c>
      <c>
        <v>0.1527</v>
      </c>
      <c>
        <v>484.63</v>
      </c>
      <c t="s">
        <v>23</v>
      </c>
      <c t="s">
        <v>86</v>
      </c>
      <c t="s">
        <v>73903</v>
      </c>
      <c t="s">
        <v>214</v>
      </c>
      <c t="s">
        <v>6</v>
      </c>
      <c>
        <v>39624</v>
      </c>
      <c t="s">
        <v>7</v>
      </c>
      <c s="1">
        <v>40878</v>
      </c>
      <c t="s">
        <v>45354</v>
      </c>
      <c t="s">
        <v>9</v>
      </c>
      <c t="s">
        <v>73904</v>
      </c>
      <c t="s">
        <v>19</v>
      </c>
      <c t="s">
        <v>73905</v>
      </c>
      <c t="s">
        <v>345</v>
      </c>
      <c t="s">
        <v>221</v>
      </c>
      <c>
        <v>23.079999999999998</v>
      </c>
    </row>
    <row r="38534" spans="1:49" ht="14.4">
      <c r="A38534">
        <v>1052795</v>
      </c>
      <c>
        <v>0</v>
      </c>
      <c s="1">
        <v>36800</v>
      </c>
      <c>
        <v>1</v>
      </c>
      <c>
        <v>41</v>
      </c>
      <c t="s">
        <v>21190</v>
      </c>
      <c>
        <v>19</v>
      </c>
      <c>
        <v>0</v>
      </c>
      <c>
        <v>7938</v>
      </c>
      <c>
        <v>0.61499999999999999</v>
      </c>
      <c>
        <v>37</v>
      </c>
      <c t="s">
        <v>75790</v>
      </c>
      <c>
        <v>0</v>
      </c>
      <c>
        <v>0</v>
      </c>
      <c>
        <v>4724.2699990000001</v>
      </c>
      <c>
        <v>4662.5100000000002</v>
      </c>
      <c>
        <v>3825</v>
      </c>
      <c>
        <v>899.26999999999998</v>
      </c>
      <c>
        <v>0</v>
      </c>
      <c>
        <v>0</v>
      </c>
      <c>
        <v>0</v>
      </c>
      <c s="1">
        <v>41974</v>
      </c>
      <c>
        <v>135.62</v>
      </c>
      <c r="Y38534" s="1">
        <v>42401</v>
      </c>
      <c>
        <v>1052795</v>
      </c>
      <c>
        <v>1284334</v>
      </c>
      <c>
        <v>3825</v>
      </c>
      <c>
        <v>3825</v>
      </c>
      <c>
        <v>3775</v>
      </c>
      <c t="s">
        <v>2</v>
      </c>
      <c>
        <v>0.14269999999999999</v>
      </c>
      <c>
        <v>131.24000000000001</v>
      </c>
      <c t="s">
        <v>23</v>
      </c>
      <c t="s">
        <v>24</v>
      </c>
      <c t="s">
        <v>73906</v>
      </c>
      <c t="s">
        <v>143</v>
      </c>
      <c t="s">
        <v>6</v>
      </c>
      <c>
        <v>26000</v>
      </c>
      <c t="s">
        <v>17</v>
      </c>
      <c s="1">
        <v>40878</v>
      </c>
      <c t="s">
        <v>8</v>
      </c>
      <c t="s">
        <v>9</v>
      </c>
      <c r="AS38534" t="s">
        <v>19</v>
      </c>
      <c t="s">
        <v>8556</v>
      </c>
      <c t="s">
        <v>1466</v>
      </c>
      <c t="s">
        <v>1076</v>
      </c>
      <c>
        <v>23.120000000000001</v>
      </c>
    </row>
    <row r="38535" spans="1:49" ht="14.4">
      <c r="A38535">
        <v>1052800</v>
      </c>
      <c>
        <v>0</v>
      </c>
      <c s="1">
        <v>33359</v>
      </c>
      <c>
        <v>3</v>
      </c>
      <c>
        <v>24</v>
      </c>
      <c t="s">
        <v>21190</v>
      </c>
      <c>
        <v>7</v>
      </c>
      <c>
        <v>0</v>
      </c>
      <c>
        <v>19059</v>
      </c>
      <c>
        <v>0.92500000000000004</v>
      </c>
      <c>
        <v>23</v>
      </c>
      <c t="s">
        <v>75790</v>
      </c>
      <c>
        <v>0</v>
      </c>
      <c>
        <v>0</v>
      </c>
      <c>
        <v>2793.0215889999999</v>
      </c>
      <c>
        <v>2793.02</v>
      </c>
      <c>
        <v>2400</v>
      </c>
      <c>
        <v>393.01999999999998</v>
      </c>
      <c>
        <v>0</v>
      </c>
      <c>
        <v>0</v>
      </c>
      <c>
        <v>0</v>
      </c>
      <c s="1">
        <v>41395</v>
      </c>
      <c>
        <v>1479.96</v>
      </c>
      <c r="Y38535" s="1">
        <v>41426</v>
      </c>
      <c>
        <v>1052800</v>
      </c>
      <c>
        <v>1284341</v>
      </c>
      <c>
        <v>2400</v>
      </c>
      <c>
        <v>2400</v>
      </c>
      <c>
        <v>2400</v>
      </c>
      <c t="s">
        <v>2</v>
      </c>
      <c>
        <v>0.14269999999999999</v>
      </c>
      <c>
        <v>82.349999999999994</v>
      </c>
      <c t="s">
        <v>23</v>
      </c>
      <c t="s">
        <v>24</v>
      </c>
      <c t="s">
        <v>73907</v>
      </c>
      <c t="s">
        <v>41</v>
      </c>
      <c t="s">
        <v>46</v>
      </c>
      <c>
        <v>39990</v>
      </c>
      <c t="s">
        <v>17</v>
      </c>
      <c s="1">
        <v>40878</v>
      </c>
      <c t="s">
        <v>8</v>
      </c>
      <c t="s">
        <v>9</v>
      </c>
      <c t="s">
        <v>73908</v>
      </c>
      <c t="s">
        <v>148</v>
      </c>
      <c t="s">
        <v>73909</v>
      </c>
      <c t="s">
        <v>1095</v>
      </c>
      <c t="s">
        <v>151</v>
      </c>
      <c>
        <v>19.68</v>
      </c>
    </row>
    <row r="38536" spans="1:49" ht="14.4" hidden="1">
      <c r="A38536">
        <v>1052809</v>
      </c>
      <c>
        <v>0</v>
      </c>
      <c s="1">
        <v>34394</v>
      </c>
      <c>
        <v>3</v>
      </c>
      <c t="s">
        <v>21190</v>
      </c>
      <c t="s">
        <v>21190</v>
      </c>
      <c>
        <v>19</v>
      </c>
      <c>
        <v>0</v>
      </c>
      <c>
        <v>2422</v>
      </c>
      <c>
        <v>0.050999999999999997</v>
      </c>
      <c>
        <v>31</v>
      </c>
      <c t="s">
        <v>75790</v>
      </c>
      <c>
        <v>0</v>
      </c>
      <c>
        <v>0</v>
      </c>
      <c>
        <v>10730.991389999999</v>
      </c>
      <c>
        <v>10730.99</v>
      </c>
      <c>
        <v>10000</v>
      </c>
      <c>
        <v>730.99000000000001</v>
      </c>
      <c>
        <v>0</v>
      </c>
      <c>
        <v>0</v>
      </c>
      <c>
        <v>0</v>
      </c>
      <c s="1">
        <v>41456</v>
      </c>
      <c>
        <v>5255.4899999999998</v>
      </c>
      <c r="Y38536" s="1">
        <v>41456</v>
      </c>
      <c>
        <v>1052809</v>
      </c>
      <c>
        <v>1284352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73910</v>
      </c>
      <c t="s">
        <v>5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r="AS38536" t="s">
        <v>11</v>
      </c>
      <c t="s">
        <v>1306</v>
      </c>
      <c t="s">
        <v>1327</v>
      </c>
      <c t="s">
        <v>174</v>
      </c>
      <c>
        <v>23.550000000000001</v>
      </c>
    </row>
    <row r="38537" spans="1:49" ht="14.4">
      <c r="A38537">
        <v>1052817</v>
      </c>
      <c>
        <v>0</v>
      </c>
      <c s="1">
        <v>37895</v>
      </c>
      <c>
        <v>1</v>
      </c>
      <c t="s">
        <v>21190</v>
      </c>
      <c t="s">
        <v>21190</v>
      </c>
      <c>
        <v>8</v>
      </c>
      <c>
        <v>0</v>
      </c>
      <c>
        <v>11789</v>
      </c>
      <c>
        <v>0.64400000000000002</v>
      </c>
      <c>
        <v>23</v>
      </c>
      <c t="s">
        <v>75790</v>
      </c>
      <c>
        <v>0</v>
      </c>
      <c>
        <v>0</v>
      </c>
      <c>
        <v>7649.5351019999998</v>
      </c>
      <c>
        <v>7649.54</v>
      </c>
      <c>
        <v>7000</v>
      </c>
      <c>
        <v>649.53999999999996</v>
      </c>
      <c>
        <v>0</v>
      </c>
      <c>
        <v>0</v>
      </c>
      <c>
        <v>0</v>
      </c>
      <c s="1">
        <v>41426</v>
      </c>
      <c>
        <v>3929.21</v>
      </c>
      <c r="Y38537" s="1">
        <v>42491</v>
      </c>
      <c>
        <v>1052817</v>
      </c>
      <c>
        <v>1284362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3772</v>
      </c>
      <c t="s">
        <v>143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t="s">
        <v>73911</v>
      </c>
      <c t="s">
        <v>19</v>
      </c>
      <c t="s">
        <v>4788</v>
      </c>
      <c t="s">
        <v>1618</v>
      </c>
      <c t="s">
        <v>488</v>
      </c>
      <c>
        <v>18.059999999999999</v>
      </c>
    </row>
    <row r="38538" spans="1:49" ht="14.4" hidden="1">
      <c r="A38538">
        <v>1052830</v>
      </c>
      <c>
        <v>0</v>
      </c>
      <c s="1">
        <v>35431</v>
      </c>
      <c>
        <v>3</v>
      </c>
      <c t="s">
        <v>21190</v>
      </c>
      <c t="s">
        <v>21190</v>
      </c>
      <c>
        <v>16</v>
      </c>
      <c>
        <v>0</v>
      </c>
      <c>
        <v>21717</v>
      </c>
      <c>
        <v>0.89800000000000002</v>
      </c>
      <c>
        <v>29</v>
      </c>
      <c t="s">
        <v>75790</v>
      </c>
      <c>
        <v>0</v>
      </c>
      <c>
        <v>0</v>
      </c>
      <c>
        <v>23002.61937</v>
      </c>
      <c>
        <v>23002.619999999999</v>
      </c>
      <c>
        <v>18000</v>
      </c>
      <c>
        <v>5002.6199999999999</v>
      </c>
      <c>
        <v>0</v>
      </c>
      <c>
        <v>0</v>
      </c>
      <c>
        <v>0</v>
      </c>
      <c s="1">
        <v>41791</v>
      </c>
      <c>
        <v>4340.2799999999997</v>
      </c>
      <c r="Y38538" s="1">
        <v>42461</v>
      </c>
      <c>
        <v>1052830</v>
      </c>
      <c>
        <v>1284377</v>
      </c>
      <c>
        <v>18000</v>
      </c>
      <c>
        <v>18000</v>
      </c>
      <c>
        <v>18000</v>
      </c>
      <c t="s">
        <v>2</v>
      </c>
      <c>
        <v>0.17269999999999999</v>
      </c>
      <c>
        <v>644.17999999999995</v>
      </c>
      <c t="s">
        <v>54</v>
      </c>
      <c t="s">
        <v>97</v>
      </c>
      <c t="s">
        <v>73912</v>
      </c>
      <c t="s">
        <v>214</v>
      </c>
      <c t="s">
        <v>46</v>
      </c>
      <c>
        <v>140000</v>
      </c>
      <c t="s">
        <v>7</v>
      </c>
      <c s="1">
        <v>40878</v>
      </c>
      <c t="s">
        <v>8</v>
      </c>
      <c t="s">
        <v>9</v>
      </c>
      <c r="AS38538" t="s">
        <v>11</v>
      </c>
      <c t="s">
        <v>288</v>
      </c>
      <c t="s">
        <v>138</v>
      </c>
      <c t="s">
        <v>139</v>
      </c>
      <c>
        <v>9.75</v>
      </c>
    </row>
    <row r="38539" spans="1:49" ht="14.4" hidden="1">
      <c r="A38539">
        <v>1052848</v>
      </c>
      <c>
        <v>0</v>
      </c>
      <c s="1">
        <v>36708</v>
      </c>
      <c>
        <v>2</v>
      </c>
      <c t="s">
        <v>21190</v>
      </c>
      <c t="s">
        <v>21190</v>
      </c>
      <c>
        <v>6</v>
      </c>
      <c>
        <v>0</v>
      </c>
      <c>
        <v>20622</v>
      </c>
      <c>
        <v>0.66300000000000003</v>
      </c>
      <c>
        <v>11</v>
      </c>
      <c t="s">
        <v>75790</v>
      </c>
      <c>
        <v>0</v>
      </c>
      <c>
        <v>0</v>
      </c>
      <c>
        <v>7228.2876850000002</v>
      </c>
      <c>
        <v>7228.29</v>
      </c>
      <c>
        <v>7000</v>
      </c>
      <c>
        <v>228.28999999999999</v>
      </c>
      <c>
        <v>0</v>
      </c>
      <c>
        <v>0</v>
      </c>
      <c>
        <v>0</v>
      </c>
      <c s="1">
        <v>41334</v>
      </c>
      <c>
        <v>76.640000000000001</v>
      </c>
      <c r="Y38539" s="1">
        <v>42491</v>
      </c>
      <c>
        <v>1052848</v>
      </c>
      <c>
        <v>1284396</v>
      </c>
      <c>
        <v>7000</v>
      </c>
      <c>
        <v>7000</v>
      </c>
      <c>
        <v>700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4282</v>
      </c>
      <c t="s">
        <v>26</v>
      </c>
      <c t="s">
        <v>46</v>
      </c>
      <c>
        <v>66000</v>
      </c>
      <c t="s">
        <v>7</v>
      </c>
      <c s="1">
        <v>40878</v>
      </c>
      <c t="s">
        <v>8</v>
      </c>
      <c t="s">
        <v>9</v>
      </c>
      <c r="AS38539" t="s">
        <v>19</v>
      </c>
      <c t="s">
        <v>73913</v>
      </c>
      <c t="s">
        <v>1432</v>
      </c>
      <c t="s">
        <v>31</v>
      </c>
      <c>
        <v>16.780000000000001</v>
      </c>
    </row>
    <row r="38540" spans="1:49" ht="14.4">
      <c r="A38540">
        <v>1052871</v>
      </c>
      <c>
        <v>0</v>
      </c>
      <c s="1">
        <v>38838</v>
      </c>
      <c>
        <v>2</v>
      </c>
      <c t="s">
        <v>21190</v>
      </c>
      <c t="s">
        <v>21190</v>
      </c>
      <c>
        <v>11</v>
      </c>
      <c>
        <v>0</v>
      </c>
      <c>
        <v>3574</v>
      </c>
      <c>
        <v>0.61599999999999999</v>
      </c>
      <c>
        <v>12</v>
      </c>
      <c t="s">
        <v>75790</v>
      </c>
      <c>
        <v>0</v>
      </c>
      <c>
        <v>0</v>
      </c>
      <c>
        <v>3117.4917909999999</v>
      </c>
      <c>
        <v>3117.4899999999998</v>
      </c>
      <c>
        <v>2700</v>
      </c>
      <c>
        <v>417.49000000000001</v>
      </c>
      <c>
        <v>0</v>
      </c>
      <c>
        <v>0</v>
      </c>
      <c>
        <v>0</v>
      </c>
      <c s="1">
        <v>41791</v>
      </c>
      <c>
        <v>597.63999999999999</v>
      </c>
      <c r="Y38540" s="1">
        <v>41791</v>
      </c>
      <c>
        <v>1052871</v>
      </c>
      <c>
        <v>1284421</v>
      </c>
      <c>
        <v>2700</v>
      </c>
      <c>
        <v>2700</v>
      </c>
      <c>
        <v>2700</v>
      </c>
      <c t="s">
        <v>2</v>
      </c>
      <c>
        <v>0.099099999999999994</v>
      </c>
      <c>
        <v>87.010000000000005</v>
      </c>
      <c t="s">
        <v>3</v>
      </c>
      <c t="s">
        <v>63</v>
      </c>
      <c t="s">
        <v>73914</v>
      </c>
      <c t="s">
        <v>143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r="AS38540" t="s">
        <v>19</v>
      </c>
      <c t="s">
        <v>2338</v>
      </c>
      <c t="s">
        <v>386</v>
      </c>
      <c t="s">
        <v>139</v>
      </c>
      <c>
        <v>10.16</v>
      </c>
    </row>
    <row r="38541" spans="1:49" ht="14.4">
      <c r="A38541">
        <v>1052924</v>
      </c>
      <c>
        <v>0</v>
      </c>
      <c s="1">
        <v>39203</v>
      </c>
      <c>
        <v>2</v>
      </c>
      <c t="s">
        <v>21190</v>
      </c>
      <c t="s">
        <v>21190</v>
      </c>
      <c>
        <v>8</v>
      </c>
      <c>
        <v>0</v>
      </c>
      <c>
        <v>10863</v>
      </c>
      <c>
        <v>0.90500000000000003</v>
      </c>
      <c>
        <v>15</v>
      </c>
      <c t="s">
        <v>75790</v>
      </c>
      <c>
        <v>0</v>
      </c>
      <c>
        <v>0</v>
      </c>
      <c>
        <v>5475.0834910000003</v>
      </c>
      <c>
        <v>5475.0799999999999</v>
      </c>
      <c>
        <v>4350</v>
      </c>
      <c>
        <v>1125.0799999999999</v>
      </c>
      <c>
        <v>0</v>
      </c>
      <c>
        <v>0</v>
      </c>
      <c>
        <v>0</v>
      </c>
      <c s="1">
        <v>41760</v>
      </c>
      <c>
        <v>1178.22</v>
      </c>
      <c r="Y38541" s="1">
        <v>41760</v>
      </c>
      <c>
        <v>1052924</v>
      </c>
      <c>
        <v>1284477</v>
      </c>
      <c>
        <v>4350</v>
      </c>
      <c>
        <v>4350</v>
      </c>
      <c>
        <v>4350</v>
      </c>
      <c t="s">
        <v>2</v>
      </c>
      <c>
        <v>0.16289999999999999</v>
      </c>
      <c>
        <v>153.56</v>
      </c>
      <c t="s">
        <v>54</v>
      </c>
      <c t="s">
        <v>309</v>
      </c>
      <c t="s">
        <v>73915</v>
      </c>
      <c t="s">
        <v>5</v>
      </c>
      <c t="s">
        <v>6</v>
      </c>
      <c>
        <v>20000</v>
      </c>
      <c t="s">
        <v>17</v>
      </c>
      <c s="1">
        <v>40878</v>
      </c>
      <c t="s">
        <v>8</v>
      </c>
      <c t="s">
        <v>9</v>
      </c>
      <c r="AS38541" t="s">
        <v>19</v>
      </c>
      <c t="s">
        <v>3760</v>
      </c>
      <c t="s">
        <v>301</v>
      </c>
      <c t="s">
        <v>228</v>
      </c>
      <c>
        <v>20.699999999999999</v>
      </c>
    </row>
    <row r="38542" spans="1:49" ht="14.4" hidden="1">
      <c r="A38542">
        <v>1052950</v>
      </c>
      <c>
        <v>0</v>
      </c>
      <c s="1">
        <v>29434</v>
      </c>
      <c>
        <v>2</v>
      </c>
      <c t="s">
        <v>21190</v>
      </c>
      <c t="s">
        <v>21190</v>
      </c>
      <c>
        <v>9</v>
      </c>
      <c>
        <v>0</v>
      </c>
      <c>
        <v>13506</v>
      </c>
      <c>
        <v>0.93799999999999994</v>
      </c>
      <c>
        <v>12</v>
      </c>
      <c t="s">
        <v>75790</v>
      </c>
      <c>
        <v>0</v>
      </c>
      <c>
        <v>0</v>
      </c>
      <c>
        <v>17384.559980000002</v>
      </c>
      <c>
        <v>17349.080000000002</v>
      </c>
      <c>
        <v>12250</v>
      </c>
      <c>
        <v>5134.5600000000004</v>
      </c>
      <c>
        <v>0</v>
      </c>
      <c>
        <v>0</v>
      </c>
      <c>
        <v>0</v>
      </c>
      <c s="1">
        <v>42370</v>
      </c>
      <c>
        <v>3312.4000000000001</v>
      </c>
      <c r="Y38542" s="1">
        <v>42401</v>
      </c>
      <c>
        <v>1052950</v>
      </c>
      <c>
        <v>1284505</v>
      </c>
      <c>
        <v>12250</v>
      </c>
      <c>
        <v>12250</v>
      </c>
      <c>
        <v>12225</v>
      </c>
      <c t="s">
        <v>92</v>
      </c>
      <c>
        <v>0.1527</v>
      </c>
      <c>
        <v>293.17000000000002</v>
      </c>
      <c t="s">
        <v>23</v>
      </c>
      <c t="s">
        <v>86</v>
      </c>
      <c t="s">
        <v>73916</v>
      </c>
      <c t="s">
        <v>5</v>
      </c>
      <c t="s">
        <v>46</v>
      </c>
      <c>
        <v>29323</v>
      </c>
      <c t="s">
        <v>7</v>
      </c>
      <c s="1">
        <v>40878</v>
      </c>
      <c t="s">
        <v>8</v>
      </c>
      <c t="s">
        <v>9</v>
      </c>
      <c t="s">
        <v>73917</v>
      </c>
      <c t="s">
        <v>11</v>
      </c>
      <c t="s">
        <v>1393</v>
      </c>
      <c t="s">
        <v>1075</v>
      </c>
      <c t="s">
        <v>1076</v>
      </c>
      <c>
        <v>13.34</v>
      </c>
    </row>
    <row r="38543" spans="1:49" ht="14.4" hidden="1">
      <c r="A38543">
        <v>1052979</v>
      </c>
      <c>
        <v>0</v>
      </c>
      <c s="1">
        <v>33909</v>
      </c>
      <c>
        <v>1</v>
      </c>
      <c>
        <v>47</v>
      </c>
      <c t="s">
        <v>21190</v>
      </c>
      <c>
        <v>11</v>
      </c>
      <c>
        <v>0</v>
      </c>
      <c>
        <v>20631</v>
      </c>
      <c>
        <v>0.75</v>
      </c>
      <c>
        <v>35</v>
      </c>
      <c t="s">
        <v>75790</v>
      </c>
      <c>
        <v>0</v>
      </c>
      <c>
        <v>0</v>
      </c>
      <c>
        <v>24429.419999999998</v>
      </c>
      <c>
        <v>24429.419999999998</v>
      </c>
      <c>
        <v>20000</v>
      </c>
      <c>
        <v>4429.4200000000001</v>
      </c>
      <c>
        <v>0</v>
      </c>
      <c>
        <v>0</v>
      </c>
      <c>
        <v>0</v>
      </c>
      <c s="1">
        <v>41944</v>
      </c>
      <c>
        <v>1394.5999999999999</v>
      </c>
      <c r="Y38543" s="1">
        <v>42491</v>
      </c>
      <c>
        <v>1052979</v>
      </c>
      <c>
        <v>1284553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119</v>
      </c>
      <c r="AK38543" t="s">
        <v>65</v>
      </c>
      <c t="s">
        <v>6</v>
      </c>
      <c>
        <v>140000</v>
      </c>
      <c t="s">
        <v>4064</v>
      </c>
      <c s="1">
        <v>40878</v>
      </c>
      <c t="s">
        <v>8</v>
      </c>
      <c t="s">
        <v>9</v>
      </c>
      <c t="s">
        <v>73918</v>
      </c>
      <c t="s">
        <v>19</v>
      </c>
      <c t="s">
        <v>12582</v>
      </c>
      <c t="s">
        <v>179</v>
      </c>
      <c t="s">
        <v>22</v>
      </c>
      <c>
        <v>7.8899999999999997</v>
      </c>
    </row>
    <row r="38544" spans="1:49" ht="14.4">
      <c r="A38544">
        <v>1052996</v>
      </c>
      <c>
        <v>0</v>
      </c>
      <c s="1">
        <v>38961</v>
      </c>
      <c>
        <v>1</v>
      </c>
      <c t="s">
        <v>21190</v>
      </c>
      <c t="s">
        <v>21190</v>
      </c>
      <c>
        <v>7</v>
      </c>
      <c>
        <v>0</v>
      </c>
      <c>
        <v>16450</v>
      </c>
      <c>
        <v>0.80200000000000005</v>
      </c>
      <c>
        <v>10</v>
      </c>
      <c t="s">
        <v>75790</v>
      </c>
      <c>
        <v>0</v>
      </c>
      <c>
        <v>0</v>
      </c>
      <c>
        <v>8677.6441400000003</v>
      </c>
      <c>
        <v>8677.6399999999994</v>
      </c>
      <c>
        <v>7200</v>
      </c>
      <c>
        <v>1462.6400000000001</v>
      </c>
      <c>
        <v>15</v>
      </c>
      <c>
        <v>0</v>
      </c>
      <c>
        <v>0</v>
      </c>
      <c s="1">
        <v>42036</v>
      </c>
      <c>
        <v>19.260000000000002</v>
      </c>
      <c r="Y38544" s="1">
        <v>42339</v>
      </c>
      <c>
        <v>1052996</v>
      </c>
      <c>
        <v>1284571</v>
      </c>
      <c>
        <v>7200</v>
      </c>
      <c>
        <v>7200</v>
      </c>
      <c>
        <v>7200</v>
      </c>
      <c t="s">
        <v>2</v>
      </c>
      <c>
        <v>0.1242</v>
      </c>
      <c>
        <v>240.59</v>
      </c>
      <c t="s">
        <v>3</v>
      </c>
      <c t="s">
        <v>4</v>
      </c>
      <c t="s">
        <v>73919</v>
      </c>
      <c t="s">
        <v>65</v>
      </c>
      <c t="s">
        <v>6</v>
      </c>
      <c>
        <v>48000</v>
      </c>
      <c t="s">
        <v>17</v>
      </c>
      <c s="1">
        <v>40878</v>
      </c>
      <c t="s">
        <v>8</v>
      </c>
      <c t="s">
        <v>9</v>
      </c>
      <c r="AS38544" t="s">
        <v>122</v>
      </c>
      <c t="s">
        <v>73920</v>
      </c>
      <c t="s">
        <v>4592</v>
      </c>
      <c t="s">
        <v>174</v>
      </c>
      <c>
        <v>17.43</v>
      </c>
    </row>
    <row r="38545" spans="1:49" ht="14.4" hidden="1">
      <c r="A38545">
        <v>1053004</v>
      </c>
      <c>
        <v>0</v>
      </c>
      <c s="1">
        <v>35339</v>
      </c>
      <c>
        <v>1</v>
      </c>
      <c t="s">
        <v>21190</v>
      </c>
      <c t="s">
        <v>21190</v>
      </c>
      <c>
        <v>10</v>
      </c>
      <c>
        <v>0</v>
      </c>
      <c>
        <v>8556</v>
      </c>
      <c>
        <v>0.34100000000000003</v>
      </c>
      <c>
        <v>15</v>
      </c>
      <c t="s">
        <v>75790</v>
      </c>
      <c>
        <v>0</v>
      </c>
      <c>
        <v>0</v>
      </c>
      <c>
        <v>9556.525909</v>
      </c>
      <c>
        <v>9556.5300000000007</v>
      </c>
      <c>
        <v>9000</v>
      </c>
      <c>
        <v>556.52999999999997</v>
      </c>
      <c>
        <v>0</v>
      </c>
      <c>
        <v>0</v>
      </c>
      <c>
        <v>0</v>
      </c>
      <c s="1">
        <v>41365</v>
      </c>
      <c>
        <v>1391.9400000000001</v>
      </c>
      <c r="Y38545" s="1">
        <v>41395</v>
      </c>
      <c>
        <v>1053004</v>
      </c>
      <c>
        <v>1284580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8</v>
      </c>
      <c t="s">
        <v>73921</v>
      </c>
      <c t="s">
        <v>5</v>
      </c>
      <c t="s">
        <v>46</v>
      </c>
      <c>
        <v>50000</v>
      </c>
      <c t="s">
        <v>4064</v>
      </c>
      <c s="1">
        <v>40878</v>
      </c>
      <c t="s">
        <v>8</v>
      </c>
      <c t="s">
        <v>9</v>
      </c>
      <c r="AS38545" t="s">
        <v>11</v>
      </c>
      <c t="s">
        <v>73922</v>
      </c>
      <c t="s">
        <v>1618</v>
      </c>
      <c t="s">
        <v>488</v>
      </c>
      <c>
        <v>4.4400000000000004</v>
      </c>
    </row>
    <row r="38546" spans="1:49" ht="14.4" hidden="1">
      <c r="A38546">
        <v>1053018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4608</v>
      </c>
      <c>
        <v>0.16800000000000001</v>
      </c>
      <c>
        <v>20</v>
      </c>
      <c t="s">
        <v>75790</v>
      </c>
      <c>
        <v>0</v>
      </c>
      <c>
        <v>0</v>
      </c>
      <c>
        <v>33824.229979999996</v>
      </c>
      <c>
        <v>33824.230000000003</v>
      </c>
      <c>
        <v>27300</v>
      </c>
      <c>
        <v>6524.2299999999996</v>
      </c>
      <c>
        <v>0</v>
      </c>
      <c>
        <v>0</v>
      </c>
      <c>
        <v>0</v>
      </c>
      <c s="1">
        <v>41944</v>
      </c>
      <c>
        <v>13826.1</v>
      </c>
      <c r="Y38546" s="1">
        <v>42461</v>
      </c>
      <c>
        <v>1053018</v>
      </c>
      <c>
        <v>1284596</v>
      </c>
      <c>
        <v>27300</v>
      </c>
      <c>
        <v>27300</v>
      </c>
      <c>
        <v>27300</v>
      </c>
      <c t="s">
        <v>92</v>
      </c>
      <c>
        <v>0.1065</v>
      </c>
      <c>
        <v>588.82000000000005</v>
      </c>
      <c t="s">
        <v>3</v>
      </c>
      <c t="s">
        <v>175</v>
      </c>
      <c t="s">
        <v>73923</v>
      </c>
      <c t="s">
        <v>143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t="s">
        <v>73924</v>
      </c>
      <c t="s">
        <v>11</v>
      </c>
      <c t="s">
        <v>1970</v>
      </c>
      <c t="s">
        <v>2422</v>
      </c>
      <c t="s">
        <v>174</v>
      </c>
      <c>
        <v>25.699999999999999</v>
      </c>
    </row>
    <row r="38547" spans="1:49" ht="14.4" hidden="1">
      <c r="A38547">
        <v>1053041</v>
      </c>
      <c>
        <v>0</v>
      </c>
      <c s="1">
        <v>36951</v>
      </c>
      <c>
        <v>1</v>
      </c>
      <c>
        <v>45</v>
      </c>
      <c t="s">
        <v>21190</v>
      </c>
      <c>
        <v>4</v>
      </c>
      <c>
        <v>0</v>
      </c>
      <c>
        <v>6858</v>
      </c>
      <c>
        <v>0.215</v>
      </c>
      <c>
        <v>9</v>
      </c>
      <c t="s">
        <v>75790</v>
      </c>
      <c>
        <v>0</v>
      </c>
      <c>
        <v>0</v>
      </c>
      <c>
        <v>836.5</v>
      </c>
      <c>
        <v>836.5</v>
      </c>
      <c>
        <v>487.63</v>
      </c>
      <c>
        <v>189.72</v>
      </c>
      <c>
        <v>14.950115889999999</v>
      </c>
      <c>
        <v>144.19999999999999</v>
      </c>
      <c>
        <v>1.3500000000000001</v>
      </c>
      <c s="1">
        <v>41122</v>
      </c>
      <c>
        <v>99.230000000000004</v>
      </c>
      <c r="Y38547" s="1">
        <v>41214</v>
      </c>
      <c>
        <v>1053041</v>
      </c>
      <c>
        <v>1284620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73925</v>
      </c>
      <c t="s">
        <v>57</v>
      </c>
      <c t="s">
        <v>6</v>
      </c>
      <c>
        <v>18000</v>
      </c>
      <c t="s">
        <v>7</v>
      </c>
      <c s="1">
        <v>40878</v>
      </c>
      <c t="s">
        <v>58</v>
      </c>
      <c t="s">
        <v>9</v>
      </c>
      <c t="s">
        <v>73926</v>
      </c>
      <c t="s">
        <v>112</v>
      </c>
      <c t="s">
        <v>73927</v>
      </c>
      <c t="s">
        <v>1622</v>
      </c>
      <c t="s">
        <v>14</v>
      </c>
      <c>
        <v>24.27</v>
      </c>
    </row>
    <row r="38548" spans="1:49" ht="14.4" hidden="1">
      <c r="A38548">
        <v>1053045</v>
      </c>
      <c>
        <v>0</v>
      </c>
      <c s="1">
        <v>32721</v>
      </c>
      <c>
        <v>0</v>
      </c>
      <c t="s">
        <v>21190</v>
      </c>
      <c t="s">
        <v>21190</v>
      </c>
      <c>
        <v>11</v>
      </c>
      <c>
        <v>0</v>
      </c>
      <c>
        <v>15709</v>
      </c>
      <c>
        <v>0.55100000000000005</v>
      </c>
      <c>
        <v>15</v>
      </c>
      <c t="s">
        <v>75790</v>
      </c>
      <c>
        <v>0</v>
      </c>
      <c>
        <v>0</v>
      </c>
      <c>
        <v>22967.927489999998</v>
      </c>
      <c>
        <v>22910.509999999998</v>
      </c>
      <c>
        <v>20000</v>
      </c>
      <c>
        <v>2967.9299999999998</v>
      </c>
      <c>
        <v>0</v>
      </c>
      <c>
        <v>0</v>
      </c>
      <c>
        <v>0</v>
      </c>
      <c s="1">
        <v>41456</v>
      </c>
      <c>
        <v>15225.379999999999</v>
      </c>
      <c r="Y38548" s="1">
        <v>42491</v>
      </c>
      <c>
        <v>1053045</v>
      </c>
      <c>
        <v>1284624</v>
      </c>
      <c>
        <v>20000</v>
      </c>
      <c>
        <v>20000</v>
      </c>
      <c>
        <v>19950</v>
      </c>
      <c t="s">
        <v>92</v>
      </c>
      <c>
        <v>0.1065</v>
      </c>
      <c>
        <v>431.37</v>
      </c>
      <c t="s">
        <v>3</v>
      </c>
      <c t="s">
        <v>175</v>
      </c>
      <c t="s">
        <v>73928</v>
      </c>
      <c t="s">
        <v>26</v>
      </c>
      <c t="s">
        <v>27</v>
      </c>
      <c>
        <v>62400</v>
      </c>
      <c t="s">
        <v>7</v>
      </c>
      <c s="1">
        <v>40878</v>
      </c>
      <c t="s">
        <v>8</v>
      </c>
      <c t="s">
        <v>9</v>
      </c>
      <c r="AS38548" t="s">
        <v>11</v>
      </c>
      <c t="s">
        <v>468</v>
      </c>
      <c t="s">
        <v>3302</v>
      </c>
      <c t="s">
        <v>102</v>
      </c>
      <c>
        <v>24.02</v>
      </c>
    </row>
    <row r="38549" spans="1:49" ht="14.4">
      <c r="A38549">
        <v>1053061</v>
      </c>
      <c>
        <v>0</v>
      </c>
      <c s="1">
        <v>35886</v>
      </c>
      <c>
        <v>1</v>
      </c>
      <c t="s">
        <v>21190</v>
      </c>
      <c t="s">
        <v>21190</v>
      </c>
      <c>
        <v>14</v>
      </c>
      <c>
        <v>0</v>
      </c>
      <c>
        <v>20846</v>
      </c>
      <c>
        <v>0.89100000000000001</v>
      </c>
      <c>
        <v>27</v>
      </c>
      <c t="s">
        <v>75790</v>
      </c>
      <c>
        <v>0</v>
      </c>
      <c>
        <v>0</v>
      </c>
      <c>
        <v>22278.205109999999</v>
      </c>
      <c>
        <v>22278.209999999999</v>
      </c>
      <c>
        <v>18000</v>
      </c>
      <c>
        <v>4278.21</v>
      </c>
      <c>
        <v>0</v>
      </c>
      <c>
        <v>0</v>
      </c>
      <c>
        <v>0</v>
      </c>
      <c s="1">
        <v>41852</v>
      </c>
      <c>
        <v>3043.46</v>
      </c>
      <c r="Y38549" s="1">
        <v>41883</v>
      </c>
      <c>
        <v>1053061</v>
      </c>
      <c>
        <v>1284641</v>
      </c>
      <c>
        <v>18000</v>
      </c>
      <c>
        <v>18000</v>
      </c>
      <c>
        <v>18000</v>
      </c>
      <c t="s">
        <v>2</v>
      </c>
      <c>
        <v>0.14649999999999999</v>
      </c>
      <c>
        <v>620.89999999999998</v>
      </c>
      <c t="s">
        <v>23</v>
      </c>
      <c t="s">
        <v>32</v>
      </c>
      <c t="s">
        <v>73929</v>
      </c>
      <c t="s">
        <v>26</v>
      </c>
      <c t="s">
        <v>6</v>
      </c>
      <c>
        <v>52000</v>
      </c>
      <c t="s">
        <v>17</v>
      </c>
      <c s="1">
        <v>40878</v>
      </c>
      <c t="s">
        <v>8</v>
      </c>
      <c t="s">
        <v>9</v>
      </c>
      <c t="s">
        <v>73930</v>
      </c>
      <c t="s">
        <v>11</v>
      </c>
      <c t="s">
        <v>73931</v>
      </c>
      <c t="s">
        <v>5695</v>
      </c>
      <c t="s">
        <v>14</v>
      </c>
      <c>
        <v>21.370000000000001</v>
      </c>
    </row>
    <row r="38550" spans="1:49" ht="14.4">
      <c r="A38550">
        <v>1053074</v>
      </c>
      <c>
        <v>0</v>
      </c>
      <c s="1">
        <v>37561</v>
      </c>
      <c>
        <v>0</v>
      </c>
      <c t="s">
        <v>21190</v>
      </c>
      <c t="s">
        <v>21190</v>
      </c>
      <c>
        <v>10</v>
      </c>
      <c>
        <v>0</v>
      </c>
      <c>
        <v>32014</v>
      </c>
      <c>
        <v>0.378</v>
      </c>
      <c>
        <v>23</v>
      </c>
      <c t="s">
        <v>75790</v>
      </c>
      <c>
        <v>0</v>
      </c>
      <c>
        <v>0</v>
      </c>
      <c>
        <v>17089.07618</v>
      </c>
      <c>
        <v>17089.080000000002</v>
      </c>
      <c>
        <v>16000</v>
      </c>
      <c>
        <v>1089.0799999999999</v>
      </c>
      <c>
        <v>0</v>
      </c>
      <c>
        <v>0</v>
      </c>
      <c>
        <v>0</v>
      </c>
      <c s="1">
        <v>41244</v>
      </c>
      <c>
        <v>11586.360000000001</v>
      </c>
      <c r="Y38550" s="1">
        <v>42491</v>
      </c>
      <c>
        <v>1053074</v>
      </c>
      <c>
        <v>1284655</v>
      </c>
      <c>
        <v>16000</v>
      </c>
      <c>
        <v>16000</v>
      </c>
      <c>
        <v>160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73932</v>
      </c>
      <c t="s">
        <v>110</v>
      </c>
      <c t="s">
        <v>46</v>
      </c>
      <c>
        <v>70000</v>
      </c>
      <c t="s">
        <v>17</v>
      </c>
      <c s="1">
        <v>40878</v>
      </c>
      <c t="s">
        <v>8</v>
      </c>
      <c t="s">
        <v>9</v>
      </c>
      <c r="AS38550" t="s">
        <v>78</v>
      </c>
      <c t="s">
        <v>1306</v>
      </c>
      <c t="s">
        <v>1682</v>
      </c>
      <c t="s">
        <v>14</v>
      </c>
      <c>
        <v>9</v>
      </c>
    </row>
    <row r="38551" spans="1:49" ht="14.4" hidden="1">
      <c r="A38551">
        <v>1053090</v>
      </c>
      <c>
        <v>0</v>
      </c>
      <c s="1">
        <v>37347</v>
      </c>
      <c>
        <v>0</v>
      </c>
      <c>
        <v>70</v>
      </c>
      <c t="s">
        <v>21190</v>
      </c>
      <c>
        <v>7</v>
      </c>
      <c>
        <v>0</v>
      </c>
      <c>
        <v>8032</v>
      </c>
      <c>
        <v>0.78000000000000003</v>
      </c>
      <c>
        <v>12</v>
      </c>
      <c t="s">
        <v>75790</v>
      </c>
      <c>
        <v>0</v>
      </c>
      <c>
        <v>0</v>
      </c>
      <c>
        <v>2525.96</v>
      </c>
      <c>
        <v>2525.96</v>
      </c>
      <c>
        <v>1397.52</v>
      </c>
      <c>
        <v>634.44000000000005</v>
      </c>
      <c>
        <v>0</v>
      </c>
      <c>
        <v>494</v>
      </c>
      <c>
        <v>4.75</v>
      </c>
      <c s="1">
        <v>41061</v>
      </c>
      <c>
        <v>339.31</v>
      </c>
      <c r="Y38551" s="1">
        <v>41214</v>
      </c>
      <c>
        <v>1053090</v>
      </c>
      <c>
        <v>1284673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3933</v>
      </c>
      <c t="s">
        <v>5</v>
      </c>
      <c t="s">
        <v>6</v>
      </c>
      <c>
        <v>26400</v>
      </c>
      <c t="s">
        <v>4064</v>
      </c>
      <c s="1">
        <v>40878</v>
      </c>
      <c t="s">
        <v>58</v>
      </c>
      <c t="s">
        <v>9</v>
      </c>
      <c r="AS38551" t="s">
        <v>11</v>
      </c>
      <c t="s">
        <v>73934</v>
      </c>
      <c t="s">
        <v>2672</v>
      </c>
      <c t="s">
        <v>69</v>
      </c>
      <c>
        <v>13.949999999999999</v>
      </c>
    </row>
    <row r="38552" spans="1:49" ht="14.4" hidden="1">
      <c r="A38552">
        <v>1053092</v>
      </c>
      <c>
        <v>0</v>
      </c>
      <c s="1">
        <v>39264</v>
      </c>
      <c>
        <v>0</v>
      </c>
      <c t="s">
        <v>21190</v>
      </c>
      <c t="s">
        <v>21190</v>
      </c>
      <c>
        <v>11</v>
      </c>
      <c>
        <v>0</v>
      </c>
      <c>
        <v>9781</v>
      </c>
      <c>
        <v>0.88100000000000001</v>
      </c>
      <c>
        <v>14</v>
      </c>
      <c t="s">
        <v>75790</v>
      </c>
      <c>
        <v>0</v>
      </c>
      <c>
        <v>0</v>
      </c>
      <c>
        <v>2510.1999999999998</v>
      </c>
      <c>
        <v>2510.1999999999998</v>
      </c>
      <c>
        <v>1554.04</v>
      </c>
      <c>
        <v>956.15999999999997</v>
      </c>
      <c>
        <v>0</v>
      </c>
      <c>
        <v>0</v>
      </c>
      <c>
        <v>0</v>
      </c>
      <c s="1">
        <v>41091</v>
      </c>
      <c>
        <v>359.43000000000001</v>
      </c>
      <c r="Y38552" s="1">
        <v>42491</v>
      </c>
      <c>
        <v>1053092</v>
      </c>
      <c>
        <v>1284675</v>
      </c>
      <c>
        <v>10000</v>
      </c>
      <c>
        <v>10000</v>
      </c>
      <c>
        <v>10000</v>
      </c>
      <c t="s">
        <v>2</v>
      </c>
      <c>
        <v>0.17580000000000001</v>
      </c>
      <c>
        <v>359.43000000000001</v>
      </c>
      <c t="s">
        <v>54</v>
      </c>
      <c t="s">
        <v>161</v>
      </c>
      <c t="s">
        <v>73935</v>
      </c>
      <c t="s">
        <v>26</v>
      </c>
      <c t="s">
        <v>6</v>
      </c>
      <c>
        <v>30000</v>
      </c>
      <c t="s">
        <v>7</v>
      </c>
      <c s="1">
        <v>40878</v>
      </c>
      <c t="s">
        <v>58</v>
      </c>
      <c t="s">
        <v>9</v>
      </c>
      <c t="s">
        <v>73936</v>
      </c>
      <c t="s">
        <v>19</v>
      </c>
      <c t="s">
        <v>73937</v>
      </c>
      <c t="s">
        <v>2832</v>
      </c>
      <c t="s">
        <v>1213</v>
      </c>
      <c>
        <v>16.559999999999999</v>
      </c>
    </row>
    <row r="38553" spans="1:49" ht="14.4">
      <c r="A38553">
        <v>1053094</v>
      </c>
      <c>
        <v>0</v>
      </c>
      <c s="1">
        <v>38930</v>
      </c>
      <c>
        <v>1</v>
      </c>
      <c t="s">
        <v>21190</v>
      </c>
      <c t="s">
        <v>21190</v>
      </c>
      <c>
        <v>8</v>
      </c>
      <c>
        <v>0</v>
      </c>
      <c>
        <v>6223</v>
      </c>
      <c>
        <v>0.502</v>
      </c>
      <c>
        <v>14</v>
      </c>
      <c t="s">
        <v>75790</v>
      </c>
      <c>
        <v>0</v>
      </c>
      <c>
        <v>0</v>
      </c>
      <c>
        <v>14076.16404</v>
      </c>
      <c>
        <v>14046.84</v>
      </c>
      <c>
        <v>12000</v>
      </c>
      <c>
        <v>2076.1599999999999</v>
      </c>
      <c>
        <v>0</v>
      </c>
      <c>
        <v>0</v>
      </c>
      <c>
        <v>0</v>
      </c>
      <c s="1">
        <v>41487</v>
      </c>
      <c>
        <v>6354.4799999999996</v>
      </c>
      <c r="Y38553" s="1">
        <v>42491</v>
      </c>
      <c>
        <v>1053094</v>
      </c>
      <c>
        <v>1284677</v>
      </c>
      <c>
        <v>12000</v>
      </c>
      <c>
        <v>12000</v>
      </c>
      <c>
        <v>11975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73938</v>
      </c>
      <c t="s">
        <v>65</v>
      </c>
      <c t="s">
        <v>46</v>
      </c>
      <c>
        <v>40000</v>
      </c>
      <c t="s">
        <v>17</v>
      </c>
      <c s="1">
        <v>40878</v>
      </c>
      <c t="s">
        <v>8</v>
      </c>
      <c t="s">
        <v>9</v>
      </c>
      <c r="AS38553" t="s">
        <v>11</v>
      </c>
      <c t="s">
        <v>73939</v>
      </c>
      <c t="s">
        <v>292</v>
      </c>
      <c t="s">
        <v>228</v>
      </c>
      <c>
        <v>13.65</v>
      </c>
    </row>
    <row r="38554" spans="1:49" ht="14.4">
      <c r="A38554">
        <v>1053112</v>
      </c>
      <c>
        <v>0</v>
      </c>
      <c s="1">
        <v>34121</v>
      </c>
      <c>
        <v>0</v>
      </c>
      <c t="s">
        <v>21190</v>
      </c>
      <c t="s">
        <v>21190</v>
      </c>
      <c>
        <v>10</v>
      </c>
      <c>
        <v>0</v>
      </c>
      <c>
        <v>37924</v>
      </c>
      <c>
        <v>0.52000000000000002</v>
      </c>
      <c>
        <v>20</v>
      </c>
      <c t="s">
        <v>75790</v>
      </c>
      <c>
        <v>0</v>
      </c>
      <c>
        <v>0</v>
      </c>
      <c>
        <v>11388.88328</v>
      </c>
      <c>
        <v>11388.879999999999</v>
      </c>
      <c>
        <v>9350</v>
      </c>
      <c>
        <v>2038.8800000000001</v>
      </c>
      <c>
        <v>0</v>
      </c>
      <c>
        <v>0</v>
      </c>
      <c>
        <v>0</v>
      </c>
      <c s="1">
        <v>41640</v>
      </c>
      <c>
        <v>6355.0200000000004</v>
      </c>
      <c r="Y38554" s="1">
        <v>42461</v>
      </c>
      <c>
        <v>1053112</v>
      </c>
      <c>
        <v>1284695</v>
      </c>
      <c>
        <v>14000</v>
      </c>
      <c>
        <v>9350</v>
      </c>
      <c>
        <v>9350</v>
      </c>
      <c t="s">
        <v>92</v>
      </c>
      <c>
        <v>0.1242</v>
      </c>
      <c>
        <v>209.97999999999999</v>
      </c>
      <c t="s">
        <v>3</v>
      </c>
      <c t="s">
        <v>4</v>
      </c>
      <c t="s">
        <v>73940</v>
      </c>
      <c t="s">
        <v>34</v>
      </c>
      <c t="s">
        <v>46</v>
      </c>
      <c>
        <v>73000</v>
      </c>
      <c t="s">
        <v>17</v>
      </c>
      <c s="1">
        <v>40878</v>
      </c>
      <c t="s">
        <v>8</v>
      </c>
      <c t="s">
        <v>9</v>
      </c>
      <c t="s">
        <v>73941</v>
      </c>
      <c t="s">
        <v>11</v>
      </c>
      <c t="s">
        <v>73942</v>
      </c>
      <c t="s">
        <v>1502</v>
      </c>
      <c t="s">
        <v>125</v>
      </c>
      <c>
        <v>18.84</v>
      </c>
    </row>
    <row r="38555" spans="1:49" ht="14.4" hidden="1">
      <c r="A38555">
        <v>1053115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20387</v>
      </c>
      <c>
        <v>0.83899999999999997</v>
      </c>
      <c>
        <v>18</v>
      </c>
      <c t="s">
        <v>75790</v>
      </c>
      <c>
        <v>0</v>
      </c>
      <c>
        <v>0</v>
      </c>
      <c>
        <v>32922.44455</v>
      </c>
      <c>
        <v>32922.440000000002</v>
      </c>
      <c>
        <v>25000</v>
      </c>
      <c>
        <v>7922.4399999999996</v>
      </c>
      <c>
        <v>0</v>
      </c>
      <c>
        <v>0</v>
      </c>
      <c>
        <v>0</v>
      </c>
      <c s="1">
        <v>41456</v>
      </c>
      <c>
        <v>20482.240000000002</v>
      </c>
      <c r="Y38555" s="1">
        <v>41456</v>
      </c>
      <c>
        <v>1053115</v>
      </c>
      <c>
        <v>1284698</v>
      </c>
      <c>
        <v>25000</v>
      </c>
      <c>
        <v>25000</v>
      </c>
      <c>
        <v>25000</v>
      </c>
      <c t="s">
        <v>92</v>
      </c>
      <c>
        <v>0.22059999999999999</v>
      </c>
      <c>
        <v>691.33000000000004</v>
      </c>
      <c t="s">
        <v>284</v>
      </c>
      <c t="s">
        <v>285</v>
      </c>
      <c t="s">
        <v>73943</v>
      </c>
      <c t="s">
        <v>65</v>
      </c>
      <c t="s">
        <v>46</v>
      </c>
      <c>
        <v>93500</v>
      </c>
      <c t="s">
        <v>4064</v>
      </c>
      <c s="1">
        <v>40878</v>
      </c>
      <c t="s">
        <v>8</v>
      </c>
      <c t="s">
        <v>9</v>
      </c>
      <c t="s">
        <v>73944</v>
      </c>
      <c t="s">
        <v>19</v>
      </c>
      <c t="s">
        <v>73945</v>
      </c>
      <c t="s">
        <v>1050</v>
      </c>
      <c t="s">
        <v>488</v>
      </c>
      <c>
        <v>10.84</v>
      </c>
    </row>
    <row r="38556" spans="1:49" ht="14.4" hidden="1">
      <c r="A38556">
        <v>1053117</v>
      </c>
      <c>
        <v>0</v>
      </c>
      <c s="1">
        <v>35065</v>
      </c>
      <c>
        <v>1</v>
      </c>
      <c t="s">
        <v>21190</v>
      </c>
      <c t="s">
        <v>21190</v>
      </c>
      <c>
        <v>7</v>
      </c>
      <c>
        <v>0</v>
      </c>
      <c>
        <v>13376</v>
      </c>
      <c>
        <v>0.85699999999999998</v>
      </c>
      <c>
        <v>18</v>
      </c>
      <c t="s">
        <v>75790</v>
      </c>
      <c>
        <v>0</v>
      </c>
      <c>
        <v>0</v>
      </c>
      <c>
        <v>17152.02</v>
      </c>
      <c>
        <v>17117.720000000001</v>
      </c>
      <c>
        <v>12500</v>
      </c>
      <c>
        <v>4652.0200000000004</v>
      </c>
      <c>
        <v>0</v>
      </c>
      <c>
        <v>0</v>
      </c>
      <c>
        <v>0</v>
      </c>
      <c s="1">
        <v>42461</v>
      </c>
      <c>
        <v>2486.46</v>
      </c>
      <c r="Y38556" s="1">
        <v>42461</v>
      </c>
      <c>
        <v>1053117</v>
      </c>
      <c>
        <v>1284700</v>
      </c>
      <c>
        <v>12500</v>
      </c>
      <c>
        <v>12500</v>
      </c>
      <c>
        <v>12475</v>
      </c>
      <c t="s">
        <v>92</v>
      </c>
      <c>
        <v>0.13489999999999999</v>
      </c>
      <c>
        <v>287.56</v>
      </c>
      <c t="s">
        <v>23</v>
      </c>
      <c t="s">
        <v>119</v>
      </c>
      <c t="s">
        <v>73946</v>
      </c>
      <c t="s">
        <v>143</v>
      </c>
      <c t="s">
        <v>46</v>
      </c>
      <c>
        <v>24960</v>
      </c>
      <c t="s">
        <v>7</v>
      </c>
      <c s="1">
        <v>40878</v>
      </c>
      <c t="s">
        <v>8</v>
      </c>
      <c t="s">
        <v>9</v>
      </c>
      <c t="s">
        <v>73947</v>
      </c>
      <c t="s">
        <v>19</v>
      </c>
      <c t="s">
        <v>73948</v>
      </c>
      <c t="s">
        <v>1050</v>
      </c>
      <c t="s">
        <v>488</v>
      </c>
      <c>
        <v>12.640000000000001</v>
      </c>
    </row>
    <row r="38557" spans="1:49" ht="14.4">
      <c r="A38557">
        <v>1053142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21168</v>
      </c>
      <c>
        <v>0.70699999999999996</v>
      </c>
      <c>
        <v>12</v>
      </c>
      <c t="s">
        <v>75790</v>
      </c>
      <c>
        <v>0</v>
      </c>
      <c>
        <v>0</v>
      </c>
      <c>
        <v>6692.634145</v>
      </c>
      <c>
        <v>6692.6300000000001</v>
      </c>
      <c>
        <v>6000</v>
      </c>
      <c>
        <v>692.63</v>
      </c>
      <c>
        <v>0</v>
      </c>
      <c>
        <v>0</v>
      </c>
      <c>
        <v>0</v>
      </c>
      <c s="1">
        <v>41699</v>
      </c>
      <c>
        <v>32.039999999999999</v>
      </c>
      <c r="Y38557" s="1">
        <v>41699</v>
      </c>
      <c>
        <v>1053142</v>
      </c>
      <c>
        <v>1284927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3949</v>
      </c>
      <c t="s">
        <v>26</v>
      </c>
      <c t="s">
        <v>46</v>
      </c>
      <c>
        <v>44720</v>
      </c>
      <c t="s">
        <v>17</v>
      </c>
      <c s="1">
        <v>40878</v>
      </c>
      <c t="s">
        <v>8</v>
      </c>
      <c t="s">
        <v>9</v>
      </c>
      <c t="s">
        <v>73950</v>
      </c>
      <c t="s">
        <v>11</v>
      </c>
      <c t="s">
        <v>468</v>
      </c>
      <c t="s">
        <v>3083</v>
      </c>
      <c t="s">
        <v>1262</v>
      </c>
      <c>
        <v>11.81</v>
      </c>
    </row>
    <row r="38558" spans="1:49" ht="14.4">
      <c r="A38558">
        <v>1053157</v>
      </c>
      <c>
        <v>0</v>
      </c>
      <c s="1">
        <v>38261</v>
      </c>
      <c>
        <v>2</v>
      </c>
      <c t="s">
        <v>21190</v>
      </c>
      <c t="s">
        <v>21190</v>
      </c>
      <c>
        <v>14</v>
      </c>
      <c>
        <v>0</v>
      </c>
      <c>
        <v>7917</v>
      </c>
      <c>
        <v>0.66500000000000004</v>
      </c>
      <c>
        <v>14</v>
      </c>
      <c t="s">
        <v>75790</v>
      </c>
      <c>
        <v>0</v>
      </c>
      <c>
        <v>0</v>
      </c>
      <c>
        <v>9623.5400000000009</v>
      </c>
      <c>
        <v>9623.5400000000009</v>
      </c>
      <c>
        <v>8000</v>
      </c>
      <c>
        <v>1623.54</v>
      </c>
      <c>
        <v>0</v>
      </c>
      <c>
        <v>0</v>
      </c>
      <c>
        <v>0</v>
      </c>
      <c s="1">
        <v>41974</v>
      </c>
      <c>
        <v>275.38</v>
      </c>
      <c r="Y38558" s="1">
        <v>42491</v>
      </c>
      <c>
        <v>1053157</v>
      </c>
      <c>
        <v>1284942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73951</v>
      </c>
      <c t="s">
        <v>41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r="AS38558" t="s">
        <v>11</v>
      </c>
      <c t="s">
        <v>1393</v>
      </c>
      <c t="s">
        <v>173</v>
      </c>
      <c t="s">
        <v>174</v>
      </c>
      <c>
        <v>22.02</v>
      </c>
    </row>
    <row r="38559" spans="1:49" ht="14.4">
      <c r="A38559">
        <v>1053176</v>
      </c>
      <c>
        <v>0</v>
      </c>
      <c s="1">
        <v>38626</v>
      </c>
      <c>
        <v>0</v>
      </c>
      <c t="s">
        <v>21190</v>
      </c>
      <c t="s">
        <v>21190</v>
      </c>
      <c>
        <v>4</v>
      </c>
      <c>
        <v>0</v>
      </c>
      <c>
        <v>5371</v>
      </c>
      <c>
        <v>0.60299999999999998</v>
      </c>
      <c>
        <v>5</v>
      </c>
      <c t="s">
        <v>75790</v>
      </c>
      <c>
        <v>0</v>
      </c>
      <c>
        <v>0</v>
      </c>
      <c>
        <v>3776.3095010000002</v>
      </c>
      <c>
        <v>3776.3099999999999</v>
      </c>
      <c>
        <v>3300</v>
      </c>
      <c>
        <v>476.31</v>
      </c>
      <c>
        <v>0</v>
      </c>
      <c>
        <v>0</v>
      </c>
      <c>
        <v>0</v>
      </c>
      <c s="1">
        <v>41456</v>
      </c>
      <c>
        <v>1819</v>
      </c>
      <c r="Y38559" s="1">
        <v>42491</v>
      </c>
      <c>
        <v>1053176</v>
      </c>
      <c>
        <v>1284734</v>
      </c>
      <c>
        <v>3300</v>
      </c>
      <c>
        <v>3300</v>
      </c>
      <c>
        <v>3300</v>
      </c>
      <c t="s">
        <v>2</v>
      </c>
      <c>
        <v>0.1171</v>
      </c>
      <c>
        <v>109.16</v>
      </c>
      <c t="s">
        <v>3</v>
      </c>
      <c t="s">
        <v>39</v>
      </c>
      <c t="s">
        <v>73952</v>
      </c>
      <c t="s">
        <v>143</v>
      </c>
      <c t="s">
        <v>6</v>
      </c>
      <c>
        <v>90000</v>
      </c>
      <c t="s">
        <v>17</v>
      </c>
      <c s="1">
        <v>40878</v>
      </c>
      <c t="s">
        <v>8</v>
      </c>
      <c t="s">
        <v>9</v>
      </c>
      <c r="AS38559" t="s">
        <v>11</v>
      </c>
      <c t="s">
        <v>288</v>
      </c>
      <c t="s">
        <v>13</v>
      </c>
      <c t="s">
        <v>14</v>
      </c>
      <c>
        <v>7.21</v>
      </c>
    </row>
    <row r="38560" spans="1:49" ht="14.4" hidden="1">
      <c r="A38560">
        <v>1053188</v>
      </c>
      <c>
        <v>0</v>
      </c>
      <c s="1">
        <v>36647</v>
      </c>
      <c>
        <v>0</v>
      </c>
      <c t="s">
        <v>21190</v>
      </c>
      <c t="s">
        <v>21190</v>
      </c>
      <c>
        <v>8</v>
      </c>
      <c>
        <v>0</v>
      </c>
      <c>
        <v>22177</v>
      </c>
      <c>
        <v>0.93999999999999995</v>
      </c>
      <c>
        <v>33</v>
      </c>
      <c t="s">
        <v>75790</v>
      </c>
      <c>
        <v>0</v>
      </c>
      <c>
        <v>0</v>
      </c>
      <c>
        <v>36088.47999</v>
      </c>
      <c>
        <v>36088.480000000003</v>
      </c>
      <c>
        <v>30000</v>
      </c>
      <c>
        <v>6088.4799999999996</v>
      </c>
      <c>
        <v>0</v>
      </c>
      <c>
        <v>0</v>
      </c>
      <c>
        <v>0</v>
      </c>
      <c s="1">
        <v>41974</v>
      </c>
      <c>
        <v>1013.4400000000001</v>
      </c>
      <c r="Y38560" s="1">
        <v>42461</v>
      </c>
      <c>
        <v>1053188</v>
      </c>
      <c>
        <v>1284748</v>
      </c>
      <c>
        <v>30000</v>
      </c>
      <c>
        <v>30000</v>
      </c>
      <c>
        <v>30000</v>
      </c>
      <c t="s">
        <v>2</v>
      </c>
      <c>
        <v>0.1242</v>
      </c>
      <c>
        <v>1002.46</v>
      </c>
      <c t="s">
        <v>3</v>
      </c>
      <c t="s">
        <v>4</v>
      </c>
      <c t="s">
        <v>73953</v>
      </c>
      <c t="s">
        <v>143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t="s">
        <v>73954</v>
      </c>
      <c t="s">
        <v>11</v>
      </c>
      <c t="s">
        <v>468</v>
      </c>
      <c t="s">
        <v>345</v>
      </c>
      <c t="s">
        <v>221</v>
      </c>
      <c>
        <v>22.23</v>
      </c>
    </row>
    <row r="38561" spans="1:49" ht="14.4" hidden="1">
      <c r="A38561">
        <v>1053217</v>
      </c>
      <c>
        <v>0</v>
      </c>
      <c s="1">
        <v>36617</v>
      </c>
      <c>
        <v>1</v>
      </c>
      <c t="s">
        <v>21190</v>
      </c>
      <c t="s">
        <v>21190</v>
      </c>
      <c>
        <v>11</v>
      </c>
      <c>
        <v>0</v>
      </c>
      <c>
        <v>14174</v>
      </c>
      <c>
        <v>0.65600000000000003</v>
      </c>
      <c>
        <v>20</v>
      </c>
      <c t="s">
        <v>75790</v>
      </c>
      <c>
        <v>0</v>
      </c>
      <c>
        <v>0</v>
      </c>
      <c>
        <v>18005.400000000001</v>
      </c>
      <c>
        <v>17985.75</v>
      </c>
      <c>
        <v>7198.5500000000002</v>
      </c>
      <c>
        <v>7049.5600000000004</v>
      </c>
      <c>
        <v>0</v>
      </c>
      <c>
        <v>3757.29</v>
      </c>
      <c>
        <v>676.31219999999996</v>
      </c>
      <c s="1">
        <v>41671</v>
      </c>
      <c>
        <v>32</v>
      </c>
      <c r="Y38561" s="1">
        <v>41791</v>
      </c>
      <c>
        <v>1053217</v>
      </c>
      <c>
        <v>1284783</v>
      </c>
      <c>
        <v>22800</v>
      </c>
      <c>
        <v>22800</v>
      </c>
      <c>
        <v>22775</v>
      </c>
      <c t="s">
        <v>92</v>
      </c>
      <c>
        <v>0.17269999999999999</v>
      </c>
      <c>
        <v>569.96000000000004</v>
      </c>
      <c t="s">
        <v>54</v>
      </c>
      <c t="s">
        <v>97</v>
      </c>
      <c t="s">
        <v>4282</v>
      </c>
      <c t="s">
        <v>200</v>
      </c>
      <c t="s">
        <v>6</v>
      </c>
      <c>
        <v>68000</v>
      </c>
      <c t="s">
        <v>7</v>
      </c>
      <c s="1">
        <v>40878</v>
      </c>
      <c t="s">
        <v>58</v>
      </c>
      <c t="s">
        <v>9</v>
      </c>
      <c t="s">
        <v>73955</v>
      </c>
      <c t="s">
        <v>19</v>
      </c>
      <c t="s">
        <v>480</v>
      </c>
      <c t="s">
        <v>301</v>
      </c>
      <c t="s">
        <v>228</v>
      </c>
      <c>
        <v>10.02</v>
      </c>
    </row>
    <row r="38562" spans="1:49" ht="14.4" hidden="1">
      <c r="A38562">
        <v>1053251</v>
      </c>
      <c>
        <v>0</v>
      </c>
      <c s="1">
        <v>34759</v>
      </c>
      <c>
        <v>0</v>
      </c>
      <c t="s">
        <v>21190</v>
      </c>
      <c t="s">
        <v>21190</v>
      </c>
      <c>
        <v>8</v>
      </c>
      <c>
        <v>0</v>
      </c>
      <c>
        <v>36496</v>
      </c>
      <c>
        <v>0.80800000000000005</v>
      </c>
      <c>
        <v>41</v>
      </c>
      <c t="s">
        <v>75790</v>
      </c>
      <c>
        <v>0</v>
      </c>
      <c>
        <v>0</v>
      </c>
      <c>
        <v>308.95999999999998</v>
      </c>
      <c>
        <v>308.95999999999998</v>
      </c>
      <c>
        <v>232.63999999999999</v>
      </c>
      <c>
        <v>76.319999999999993</v>
      </c>
      <c>
        <v>0</v>
      </c>
      <c>
        <v>0</v>
      </c>
      <c>
        <v>0</v>
      </c>
      <c s="1">
        <v>41000</v>
      </c>
      <c>
        <v>77.340000000000003</v>
      </c>
      <c r="Y38562" s="1">
        <v>42491</v>
      </c>
      <c>
        <v>1053251</v>
      </c>
      <c>
        <v>1284825</v>
      </c>
      <c>
        <v>2400</v>
      </c>
      <c>
        <v>2400</v>
      </c>
      <c>
        <v>2400</v>
      </c>
      <c t="s">
        <v>2</v>
      </c>
      <c>
        <v>0.099099999999999994</v>
      </c>
      <c>
        <v>77.340000000000003</v>
      </c>
      <c t="s">
        <v>3</v>
      </c>
      <c t="s">
        <v>63</v>
      </c>
      <c t="s">
        <v>73956</v>
      </c>
      <c t="s">
        <v>26</v>
      </c>
      <c t="s">
        <v>46</v>
      </c>
      <c>
        <v>72000</v>
      </c>
      <c t="s">
        <v>4064</v>
      </c>
      <c s="1">
        <v>40878</v>
      </c>
      <c t="s">
        <v>58</v>
      </c>
      <c t="s">
        <v>9</v>
      </c>
      <c t="s">
        <v>73957</v>
      </c>
      <c t="s">
        <v>330</v>
      </c>
      <c t="s">
        <v>1300</v>
      </c>
      <c t="s">
        <v>375</v>
      </c>
      <c t="s">
        <v>131</v>
      </c>
      <c>
        <v>17.379999999999999</v>
      </c>
    </row>
    <row r="38563" spans="1:49" ht="14.4" hidden="1">
      <c r="A38563">
        <v>1053252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10542</v>
      </c>
      <c>
        <v>0.59599999999999997</v>
      </c>
      <c>
        <v>41</v>
      </c>
      <c t="s">
        <v>75790</v>
      </c>
      <c>
        <v>0</v>
      </c>
      <c>
        <v>0</v>
      </c>
      <c>
        <v>8427.2299999999996</v>
      </c>
      <c>
        <v>8427.2299999999996</v>
      </c>
      <c>
        <v>6324.9899999999998</v>
      </c>
      <c>
        <v>2091.6700000000001</v>
      </c>
      <c>
        <v>0</v>
      </c>
      <c>
        <v>10.57</v>
      </c>
      <c>
        <v>0</v>
      </c>
      <c s="1">
        <v>41306</v>
      </c>
      <c>
        <v>601.99000000000001</v>
      </c>
      <c r="Y38563" s="1">
        <v>42491</v>
      </c>
      <c>
        <v>1053252</v>
      </c>
      <c>
        <v>1284826</v>
      </c>
      <c>
        <v>18200</v>
      </c>
      <c>
        <v>18200</v>
      </c>
      <c>
        <v>18200</v>
      </c>
      <c t="s">
        <v>2</v>
      </c>
      <c>
        <v>0.1171</v>
      </c>
      <c>
        <v>601.99000000000001</v>
      </c>
      <c t="s">
        <v>3</v>
      </c>
      <c t="s">
        <v>39</v>
      </c>
      <c t="s">
        <v>73958</v>
      </c>
      <c t="s">
        <v>26</v>
      </c>
      <c t="s">
        <v>6</v>
      </c>
      <c>
        <v>42000</v>
      </c>
      <c t="s">
        <v>4064</v>
      </c>
      <c s="1">
        <v>40878</v>
      </c>
      <c t="s">
        <v>58</v>
      </c>
      <c t="s">
        <v>9</v>
      </c>
      <c t="s">
        <v>73959</v>
      </c>
      <c t="s">
        <v>11</v>
      </c>
      <c t="s">
        <v>1296</v>
      </c>
      <c t="s">
        <v>7903</v>
      </c>
      <c t="s">
        <v>221</v>
      </c>
      <c>
        <v>20.370000000000001</v>
      </c>
    </row>
    <row r="38564" spans="1:49" ht="14.4" hidden="1">
      <c r="A38564">
        <v>1053257</v>
      </c>
      <c>
        <v>0</v>
      </c>
      <c s="1">
        <v>36982</v>
      </c>
      <c>
        <v>0</v>
      </c>
      <c t="s">
        <v>21190</v>
      </c>
      <c>
        <v>112</v>
      </c>
      <c>
        <v>4</v>
      </c>
      <c>
        <v>1</v>
      </c>
      <c>
        <v>3772</v>
      </c>
      <c>
        <v>0.48399999999999999</v>
      </c>
      <c>
        <v>12</v>
      </c>
      <c t="s">
        <v>75790</v>
      </c>
      <c>
        <v>0</v>
      </c>
      <c>
        <v>0</v>
      </c>
      <c>
        <v>10270.17337</v>
      </c>
      <c>
        <v>10270.17</v>
      </c>
      <c>
        <v>9250</v>
      </c>
      <c>
        <v>1020.17</v>
      </c>
      <c>
        <v>0</v>
      </c>
      <c>
        <v>0</v>
      </c>
      <c>
        <v>0</v>
      </c>
      <c s="1">
        <v>41334</v>
      </c>
      <c>
        <v>6058.5699999999997</v>
      </c>
      <c r="Y38564" s="1">
        <v>41334</v>
      </c>
      <c>
        <v>1053257</v>
      </c>
      <c>
        <v>1284831</v>
      </c>
      <c>
        <v>9250</v>
      </c>
      <c>
        <v>9250</v>
      </c>
      <c>
        <v>9250</v>
      </c>
      <c t="s">
        <v>2</v>
      </c>
      <c>
        <v>0.1065</v>
      </c>
      <c>
        <v>301.31</v>
      </c>
      <c t="s">
        <v>3</v>
      </c>
      <c t="s">
        <v>175</v>
      </c>
      <c r="AK38564" t="s">
        <v>5781</v>
      </c>
      <c t="s">
        <v>27</v>
      </c>
      <c>
        <v>20000</v>
      </c>
      <c t="s">
        <v>7</v>
      </c>
      <c s="1">
        <v>40878</v>
      </c>
      <c t="s">
        <v>8</v>
      </c>
      <c t="s">
        <v>9</v>
      </c>
      <c t="s">
        <v>73960</v>
      </c>
      <c t="s">
        <v>11</v>
      </c>
      <c t="s">
        <v>468</v>
      </c>
      <c t="s">
        <v>73961</v>
      </c>
      <c t="s">
        <v>1498</v>
      </c>
      <c>
        <v>9.1799999999999997</v>
      </c>
    </row>
    <row r="38565" spans="1:49" ht="14.4" hidden="1">
      <c r="A38565">
        <v>1053270</v>
      </c>
      <c>
        <v>0</v>
      </c>
      <c s="1">
        <v>34486</v>
      </c>
      <c>
        <v>2</v>
      </c>
      <c t="s">
        <v>21190</v>
      </c>
      <c t="s">
        <v>21190</v>
      </c>
      <c>
        <v>8</v>
      </c>
      <c>
        <v>0</v>
      </c>
      <c>
        <v>15964</v>
      </c>
      <c>
        <v>0.38600000000000001</v>
      </c>
      <c>
        <v>21</v>
      </c>
      <c t="s">
        <v>75790</v>
      </c>
      <c>
        <v>0</v>
      </c>
      <c>
        <v>0</v>
      </c>
      <c>
        <v>32290.80687</v>
      </c>
      <c>
        <v>32290.810000000001</v>
      </c>
      <c>
        <v>30000</v>
      </c>
      <c>
        <v>2290.8099999999999</v>
      </c>
      <c>
        <v>0</v>
      </c>
      <c>
        <v>0</v>
      </c>
      <c>
        <v>0</v>
      </c>
      <c s="1">
        <v>41214</v>
      </c>
      <c>
        <v>17630.299999999999</v>
      </c>
      <c r="Y38565" s="1">
        <v>41214</v>
      </c>
      <c>
        <v>1053270</v>
      </c>
      <c>
        <v>1284846</v>
      </c>
      <c>
        <v>30000</v>
      </c>
      <c>
        <v>30000</v>
      </c>
      <c>
        <v>30000</v>
      </c>
      <c t="s">
        <v>2</v>
      </c>
      <c>
        <v>0.099099999999999994</v>
      </c>
      <c>
        <v>966.75</v>
      </c>
      <c t="s">
        <v>3</v>
      </c>
      <c t="s">
        <v>63</v>
      </c>
      <c t="s">
        <v>73962</v>
      </c>
      <c t="s">
        <v>26</v>
      </c>
      <c t="s">
        <v>6</v>
      </c>
      <c>
        <v>55000</v>
      </c>
      <c t="s">
        <v>4064</v>
      </c>
      <c s="1">
        <v>40878</v>
      </c>
      <c t="s">
        <v>8</v>
      </c>
      <c t="s">
        <v>9</v>
      </c>
      <c r="AS38565" t="s">
        <v>11</v>
      </c>
      <c t="s">
        <v>14660</v>
      </c>
      <c t="s">
        <v>292</v>
      </c>
      <c t="s">
        <v>228</v>
      </c>
      <c>
        <v>13.369999999999999</v>
      </c>
    </row>
    <row r="38566" spans="1:49" ht="14.4">
      <c r="A38566">
        <v>1053280</v>
      </c>
      <c>
        <v>0</v>
      </c>
      <c s="1">
        <v>37834</v>
      </c>
      <c>
        <v>1</v>
      </c>
      <c t="s">
        <v>21190</v>
      </c>
      <c t="s">
        <v>21190</v>
      </c>
      <c>
        <v>12</v>
      </c>
      <c>
        <v>0</v>
      </c>
      <c>
        <v>443</v>
      </c>
      <c>
        <v>0.27700000000000002</v>
      </c>
      <c>
        <v>29</v>
      </c>
      <c t="s">
        <v>75790</v>
      </c>
      <c>
        <v>0</v>
      </c>
      <c>
        <v>0</v>
      </c>
      <c>
        <v>919.08000000000004</v>
      </c>
      <c>
        <v>919.08000000000004</v>
      </c>
      <c>
        <v>764.41999999999996</v>
      </c>
      <c>
        <v>154.66</v>
      </c>
      <c>
        <v>0</v>
      </c>
      <c>
        <v>0</v>
      </c>
      <c>
        <v>0</v>
      </c>
      <c s="1">
        <v>41061</v>
      </c>
      <c>
        <v>153.52000000000001</v>
      </c>
      <c r="Y38566" s="1">
        <v>42491</v>
      </c>
      <c>
        <v>1053280</v>
      </c>
      <c>
        <v>1284857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3963</v>
      </c>
      <c t="s">
        <v>41</v>
      </c>
      <c t="s">
        <v>27</v>
      </c>
      <c>
        <v>32500</v>
      </c>
      <c t="s">
        <v>17</v>
      </c>
      <c s="1">
        <v>40878</v>
      </c>
      <c t="s">
        <v>58</v>
      </c>
      <c t="s">
        <v>9</v>
      </c>
      <c t="s">
        <v>73964</v>
      </c>
      <c t="s">
        <v>148</v>
      </c>
      <c t="s">
        <v>73965</v>
      </c>
      <c t="s">
        <v>1189</v>
      </c>
      <c t="s">
        <v>547</v>
      </c>
      <c>
        <v>16.32</v>
      </c>
    </row>
    <row r="38567" spans="1:49" ht="14.4" hidden="1">
      <c r="A38567">
        <v>1053287</v>
      </c>
      <c>
        <v>0</v>
      </c>
      <c s="1">
        <v>38139</v>
      </c>
      <c>
        <v>0</v>
      </c>
      <c t="s">
        <v>21190</v>
      </c>
      <c t="s">
        <v>21190</v>
      </c>
      <c>
        <v>8</v>
      </c>
      <c>
        <v>0</v>
      </c>
      <c>
        <v>12116</v>
      </c>
      <c>
        <v>0.93200000000000005</v>
      </c>
      <c>
        <v>12</v>
      </c>
      <c t="s">
        <v>75790</v>
      </c>
      <c>
        <v>0</v>
      </c>
      <c>
        <v>0</v>
      </c>
      <c>
        <v>8743.7049459999998</v>
      </c>
      <c>
        <v>8743.7000000000007</v>
      </c>
      <c>
        <v>7700</v>
      </c>
      <c>
        <v>1043.7</v>
      </c>
      <c>
        <v>0</v>
      </c>
      <c>
        <v>0</v>
      </c>
      <c>
        <v>0</v>
      </c>
      <c s="1">
        <v>41365</v>
      </c>
      <c>
        <v>4887.29</v>
      </c>
      <c r="Y38567" s="1">
        <v>42430</v>
      </c>
      <c>
        <v>1053287</v>
      </c>
      <c>
        <v>1284864</v>
      </c>
      <c>
        <v>7700</v>
      </c>
      <c>
        <v>7700</v>
      </c>
      <c>
        <v>7700</v>
      </c>
      <c t="s">
        <v>2</v>
      </c>
      <c>
        <v>0.1242</v>
      </c>
      <c>
        <v>257.30000000000001</v>
      </c>
      <c t="s">
        <v>3</v>
      </c>
      <c t="s">
        <v>4</v>
      </c>
      <c t="s">
        <v>21397</v>
      </c>
      <c t="s">
        <v>143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r="AS38567" t="s">
        <v>11</v>
      </c>
      <c t="s">
        <v>9654</v>
      </c>
      <c t="s">
        <v>14091</v>
      </c>
      <c t="s">
        <v>1213</v>
      </c>
      <c>
        <v>13.960000000000001</v>
      </c>
    </row>
    <row r="38568" spans="1:49" ht="14.4" hidden="1">
      <c r="A38568">
        <v>1053289</v>
      </c>
      <c>
        <v>0</v>
      </c>
      <c s="1">
        <v>35309</v>
      </c>
      <c>
        <v>0</v>
      </c>
      <c t="s">
        <v>21190</v>
      </c>
      <c t="s">
        <v>21190</v>
      </c>
      <c>
        <v>6</v>
      </c>
      <c>
        <v>0</v>
      </c>
      <c>
        <v>18687</v>
      </c>
      <c>
        <v>0.95799999999999996</v>
      </c>
      <c>
        <v>16</v>
      </c>
      <c t="s">
        <v>75790</v>
      </c>
      <c>
        <v>4449</v>
      </c>
      <c>
        <v>4444</v>
      </c>
      <c>
        <v>35703.260000000002</v>
      </c>
      <c>
        <v>35669.099999999999</v>
      </c>
      <c>
        <v>21526.48</v>
      </c>
      <c>
        <v>14176.780000000001</v>
      </c>
      <c>
        <v>0</v>
      </c>
      <c>
        <v>0</v>
      </c>
      <c>
        <v>0</v>
      </c>
      <c s="1">
        <v>42491</v>
      </c>
      <c>
        <v>674.24000000000001</v>
      </c>
      <c>
        <v>42522</v>
      </c>
      <c s="1">
        <v>42491</v>
      </c>
      <c>
        <v>1053289</v>
      </c>
      <c>
        <v>1284866</v>
      </c>
      <c>
        <v>25975</v>
      </c>
      <c>
        <v>25975</v>
      </c>
      <c>
        <v>25950</v>
      </c>
      <c t="s">
        <v>92</v>
      </c>
      <c>
        <v>0.1903</v>
      </c>
      <c>
        <v>674.24000000000001</v>
      </c>
      <c t="s">
        <v>140</v>
      </c>
      <c t="s">
        <v>184</v>
      </c>
      <c t="s">
        <v>73966</v>
      </c>
      <c t="s">
        <v>200</v>
      </c>
      <c t="s">
        <v>46</v>
      </c>
      <c>
        <v>50000</v>
      </c>
      <c t="s">
        <v>7</v>
      </c>
      <c s="1">
        <v>40878</v>
      </c>
      <c t="s">
        <v>45354</v>
      </c>
      <c t="s">
        <v>9</v>
      </c>
      <c t="s">
        <v>73967</v>
      </c>
      <c t="s">
        <v>11</v>
      </c>
      <c t="s">
        <v>468</v>
      </c>
      <c t="s">
        <v>4900</v>
      </c>
      <c t="s">
        <v>585</v>
      </c>
      <c>
        <v>21.699999999999999</v>
      </c>
    </row>
    <row r="38569" spans="1:49" ht="14.4" hidden="1">
      <c r="A38569">
        <v>1053301</v>
      </c>
      <c>
        <v>0</v>
      </c>
      <c s="1">
        <v>32356</v>
      </c>
      <c>
        <v>1</v>
      </c>
      <c t="s">
        <v>21190</v>
      </c>
      <c t="s">
        <v>21190</v>
      </c>
      <c>
        <v>7</v>
      </c>
      <c>
        <v>0</v>
      </c>
      <c>
        <v>23159</v>
      </c>
      <c>
        <v>0.81499999999999995</v>
      </c>
      <c>
        <v>26</v>
      </c>
      <c t="s">
        <v>75790</v>
      </c>
      <c>
        <v>0</v>
      </c>
      <c>
        <v>0</v>
      </c>
      <c>
        <v>21635.810010000001</v>
      </c>
      <c>
        <v>21635.810000000001</v>
      </c>
      <c>
        <v>18650</v>
      </c>
      <c>
        <v>2985.8099999999999</v>
      </c>
      <c>
        <v>0</v>
      </c>
      <c>
        <v>0</v>
      </c>
      <c>
        <v>0</v>
      </c>
      <c s="1">
        <v>41974</v>
      </c>
      <c>
        <v>615.84000000000003</v>
      </c>
      <c r="Y38569" s="1">
        <v>42309</v>
      </c>
      <c>
        <v>1053301</v>
      </c>
      <c>
        <v>1284880</v>
      </c>
      <c>
        <v>18650</v>
      </c>
      <c>
        <v>18650</v>
      </c>
      <c>
        <v>18650</v>
      </c>
      <c t="s">
        <v>2</v>
      </c>
      <c>
        <v>0.099099999999999994</v>
      </c>
      <c>
        <v>601</v>
      </c>
      <c t="s">
        <v>3</v>
      </c>
      <c t="s">
        <v>63</v>
      </c>
      <c t="s">
        <v>73968</v>
      </c>
      <c t="s">
        <v>5</v>
      </c>
      <c t="s">
        <v>46</v>
      </c>
      <c>
        <v>50000</v>
      </c>
      <c t="s">
        <v>7</v>
      </c>
      <c s="1">
        <v>40878</v>
      </c>
      <c t="s">
        <v>8</v>
      </c>
      <c t="s">
        <v>9</v>
      </c>
      <c r="AS38569" t="s">
        <v>11</v>
      </c>
      <c t="s">
        <v>73969</v>
      </c>
      <c t="s">
        <v>2422</v>
      </c>
      <c t="s">
        <v>174</v>
      </c>
      <c>
        <v>21.309999999999999</v>
      </c>
    </row>
    <row r="38570" spans="1:49" ht="14.4" hidden="1">
      <c r="A38570">
        <v>1053309</v>
      </c>
      <c>
        <v>0</v>
      </c>
      <c s="1">
        <v>29068</v>
      </c>
      <c>
        <v>0</v>
      </c>
      <c>
        <v>25</v>
      </c>
      <c t="s">
        <v>21190</v>
      </c>
      <c>
        <v>8</v>
      </c>
      <c>
        <v>0</v>
      </c>
      <c>
        <v>10226</v>
      </c>
      <c>
        <v>0.88900000000000001</v>
      </c>
      <c>
        <v>32</v>
      </c>
      <c t="s">
        <v>75790</v>
      </c>
      <c>
        <v>0</v>
      </c>
      <c>
        <v>0</v>
      </c>
      <c>
        <v>15638.33999</v>
      </c>
      <c>
        <v>15638.34</v>
      </c>
      <c>
        <v>13000</v>
      </c>
      <c>
        <v>2638.3400000000001</v>
      </c>
      <c>
        <v>0</v>
      </c>
      <c>
        <v>0</v>
      </c>
      <c>
        <v>0</v>
      </c>
      <c s="1">
        <v>41974</v>
      </c>
      <c>
        <v>448.06</v>
      </c>
      <c r="Y38570" s="1">
        <v>42461</v>
      </c>
      <c>
        <v>1053309</v>
      </c>
      <c>
        <v>1284889</v>
      </c>
      <c>
        <v>13000</v>
      </c>
      <c>
        <v>13000</v>
      </c>
      <c>
        <v>13000</v>
      </c>
      <c t="s">
        <v>2</v>
      </c>
      <c>
        <v>0.1242</v>
      </c>
      <c>
        <v>434.39999999999998</v>
      </c>
      <c t="s">
        <v>3</v>
      </c>
      <c t="s">
        <v>4</v>
      </c>
      <c t="s">
        <v>8297</v>
      </c>
      <c t="s">
        <v>5</v>
      </c>
      <c t="s">
        <v>6</v>
      </c>
      <c>
        <v>170000</v>
      </c>
      <c t="s">
        <v>7</v>
      </c>
      <c s="1">
        <v>40878</v>
      </c>
      <c t="s">
        <v>8</v>
      </c>
      <c t="s">
        <v>9</v>
      </c>
      <c r="AS38570" t="s">
        <v>148</v>
      </c>
      <c t="s">
        <v>536</v>
      </c>
      <c t="s">
        <v>279</v>
      </c>
      <c t="s">
        <v>22</v>
      </c>
      <c>
        <v>9.4100000000000001</v>
      </c>
    </row>
    <row r="38571" spans="1:49" ht="14.4" hidden="1">
      <c r="A38571">
        <v>1053312</v>
      </c>
      <c>
        <v>0</v>
      </c>
      <c s="1">
        <v>36404</v>
      </c>
      <c>
        <v>2</v>
      </c>
      <c t="s">
        <v>21190</v>
      </c>
      <c t="s">
        <v>21190</v>
      </c>
      <c>
        <v>8</v>
      </c>
      <c>
        <v>0</v>
      </c>
      <c>
        <v>16453</v>
      </c>
      <c>
        <v>0.96799999999999997</v>
      </c>
      <c>
        <v>13</v>
      </c>
      <c t="s">
        <v>75790</v>
      </c>
      <c>
        <v>0</v>
      </c>
      <c>
        <v>0</v>
      </c>
      <c>
        <v>15249.709989999999</v>
      </c>
      <c>
        <v>15217.940000000001</v>
      </c>
      <c>
        <v>12000</v>
      </c>
      <c>
        <v>3249.71</v>
      </c>
      <c>
        <v>0</v>
      </c>
      <c>
        <v>0</v>
      </c>
      <c>
        <v>0</v>
      </c>
      <c s="1">
        <v>41974</v>
      </c>
      <c>
        <v>430.77999999999997</v>
      </c>
      <c r="Y38571" s="1">
        <v>41974</v>
      </c>
      <c>
        <v>1053312</v>
      </c>
      <c>
        <v>1284892</v>
      </c>
      <c>
        <v>12000</v>
      </c>
      <c>
        <v>12000</v>
      </c>
      <c>
        <v>11975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73970</v>
      </c>
      <c t="s">
        <v>26</v>
      </c>
      <c t="s">
        <v>6</v>
      </c>
      <c>
        <v>53000</v>
      </c>
      <c t="s">
        <v>7</v>
      </c>
      <c s="1">
        <v>40878</v>
      </c>
      <c t="s">
        <v>8</v>
      </c>
      <c t="s">
        <v>9</v>
      </c>
      <c t="s">
        <v>73971</v>
      </c>
      <c t="s">
        <v>11</v>
      </c>
      <c t="s">
        <v>73972</v>
      </c>
      <c t="s">
        <v>788</v>
      </c>
      <c t="s">
        <v>228</v>
      </c>
      <c>
        <v>22.260000000000002</v>
      </c>
    </row>
    <row r="38572" spans="1:49" ht="14.4">
      <c r="A38572">
        <v>1053319</v>
      </c>
      <c>
        <v>0</v>
      </c>
      <c s="1">
        <v>35855</v>
      </c>
      <c>
        <v>2</v>
      </c>
      <c t="s">
        <v>21190</v>
      </c>
      <c t="s">
        <v>21190</v>
      </c>
      <c>
        <v>8</v>
      </c>
      <c>
        <v>0</v>
      </c>
      <c>
        <v>14848</v>
      </c>
      <c>
        <v>0.77300000000000002</v>
      </c>
      <c>
        <v>13</v>
      </c>
      <c t="s">
        <v>75790</v>
      </c>
      <c>
        <v>0</v>
      </c>
      <c>
        <v>0</v>
      </c>
      <c>
        <v>24800.080010000001</v>
      </c>
      <c>
        <v>24800.080000000002</v>
      </c>
      <c>
        <v>18000</v>
      </c>
      <c>
        <v>6800.0799999999999</v>
      </c>
      <c>
        <v>0</v>
      </c>
      <c>
        <v>0</v>
      </c>
      <c>
        <v>0</v>
      </c>
      <c s="1">
        <v>41913</v>
      </c>
      <c>
        <v>10121.07</v>
      </c>
      <c r="Y38572" s="1">
        <v>41913</v>
      </c>
      <c>
        <v>1053319</v>
      </c>
      <c>
        <v>1284901</v>
      </c>
      <c>
        <v>18000</v>
      </c>
      <c>
        <v>18000</v>
      </c>
      <c>
        <v>18000</v>
      </c>
      <c t="s">
        <v>92</v>
      </c>
      <c>
        <v>0.16769999999999999</v>
      </c>
      <c>
        <v>445.13</v>
      </c>
      <c t="s">
        <v>54</v>
      </c>
      <c t="s">
        <v>55</v>
      </c>
      <c t="s">
        <v>73973</v>
      </c>
      <c t="s">
        <v>143</v>
      </c>
      <c t="s">
        <v>46</v>
      </c>
      <c>
        <v>55000</v>
      </c>
      <c t="s">
        <v>17</v>
      </c>
      <c s="1">
        <v>40878</v>
      </c>
      <c t="s">
        <v>8</v>
      </c>
      <c t="s">
        <v>9</v>
      </c>
      <c r="AS38572" t="s">
        <v>11</v>
      </c>
      <c t="s">
        <v>16493</v>
      </c>
      <c t="s">
        <v>1596</v>
      </c>
      <c t="s">
        <v>208</v>
      </c>
      <c>
        <v>11.67</v>
      </c>
    </row>
    <row r="38573" spans="1:49" ht="14.4" hidden="1">
      <c r="A38573">
        <v>1053325</v>
      </c>
      <c>
        <v>0</v>
      </c>
      <c s="1">
        <v>37469</v>
      </c>
      <c>
        <v>1</v>
      </c>
      <c t="s">
        <v>21190</v>
      </c>
      <c t="s">
        <v>21190</v>
      </c>
      <c>
        <v>13</v>
      </c>
      <c>
        <v>0</v>
      </c>
      <c>
        <v>28434</v>
      </c>
      <c>
        <v>0.71599999999999997</v>
      </c>
      <c>
        <v>26</v>
      </c>
      <c t="s">
        <v>75790</v>
      </c>
      <c>
        <v>0</v>
      </c>
      <c>
        <v>0</v>
      </c>
      <c>
        <v>26276.00229</v>
      </c>
      <c>
        <v>26276</v>
      </c>
      <c>
        <v>22000</v>
      </c>
      <c>
        <v>4276</v>
      </c>
      <c>
        <v>0</v>
      </c>
      <c>
        <v>0</v>
      </c>
      <c>
        <v>0</v>
      </c>
      <c s="1">
        <v>41365</v>
      </c>
      <c>
        <v>14433.360000000001</v>
      </c>
      <c r="Y38573" s="1">
        <v>42339</v>
      </c>
      <c>
        <v>1053325</v>
      </c>
      <c>
        <v>1284907</v>
      </c>
      <c>
        <v>22000</v>
      </c>
      <c>
        <v>22000</v>
      </c>
      <c>
        <v>22000</v>
      </c>
      <c t="s">
        <v>2</v>
      </c>
      <c>
        <v>0.17580000000000001</v>
      </c>
      <c>
        <v>790.73000000000002</v>
      </c>
      <c t="s">
        <v>54</v>
      </c>
      <c t="s">
        <v>161</v>
      </c>
      <c t="s">
        <v>73974</v>
      </c>
      <c t="s">
        <v>110</v>
      </c>
      <c t="s">
        <v>46</v>
      </c>
      <c>
        <v>72000</v>
      </c>
      <c t="s">
        <v>7</v>
      </c>
      <c s="1">
        <v>40878</v>
      </c>
      <c t="s">
        <v>8</v>
      </c>
      <c t="s">
        <v>9</v>
      </c>
      <c t="s">
        <v>73975</v>
      </c>
      <c t="s">
        <v>19</v>
      </c>
      <c t="s">
        <v>5624</v>
      </c>
      <c t="s">
        <v>1432</v>
      </c>
      <c t="s">
        <v>31</v>
      </c>
      <c>
        <v>18.699999999999999</v>
      </c>
    </row>
    <row r="38574" spans="1:49" ht="14.4" hidden="1">
      <c r="A38574">
        <v>1053374</v>
      </c>
      <c>
        <v>0</v>
      </c>
      <c s="1">
        <v>38108</v>
      </c>
      <c>
        <v>1</v>
      </c>
      <c t="s">
        <v>21190</v>
      </c>
      <c t="s">
        <v>21190</v>
      </c>
      <c>
        <v>8</v>
      </c>
      <c>
        <v>0</v>
      </c>
      <c>
        <v>8079</v>
      </c>
      <c>
        <v>0.72399999999999998</v>
      </c>
      <c>
        <v>14</v>
      </c>
      <c t="s">
        <v>75790</v>
      </c>
      <c>
        <v>0</v>
      </c>
      <c>
        <v>0</v>
      </c>
      <c>
        <v>8300.3199989999994</v>
      </c>
      <c>
        <v>8300.3199999999997</v>
      </c>
      <c>
        <v>6900</v>
      </c>
      <c>
        <v>1400.3199999999999</v>
      </c>
      <c>
        <v>0</v>
      </c>
      <c>
        <v>0</v>
      </c>
      <c>
        <v>0</v>
      </c>
      <c s="1">
        <v>41974</v>
      </c>
      <c>
        <v>238.15000000000001</v>
      </c>
      <c r="Y38574" s="1">
        <v>42309</v>
      </c>
      <c>
        <v>1053374</v>
      </c>
      <c>
        <v>1284960</v>
      </c>
      <c>
        <v>6900</v>
      </c>
      <c>
        <v>6900</v>
      </c>
      <c>
        <v>6900</v>
      </c>
      <c t="s">
        <v>2</v>
      </c>
      <c>
        <v>0.1242</v>
      </c>
      <c>
        <v>230.56999999999999</v>
      </c>
      <c t="s">
        <v>3</v>
      </c>
      <c t="s">
        <v>4</v>
      </c>
      <c t="s">
        <v>73976</v>
      </c>
      <c t="s">
        <v>214</v>
      </c>
      <c t="s">
        <v>46</v>
      </c>
      <c>
        <v>35000</v>
      </c>
      <c t="s">
        <v>4064</v>
      </c>
      <c s="1">
        <v>40878</v>
      </c>
      <c t="s">
        <v>8</v>
      </c>
      <c t="s">
        <v>9</v>
      </c>
      <c t="s">
        <v>73977</v>
      </c>
      <c t="s">
        <v>11</v>
      </c>
      <c t="s">
        <v>468</v>
      </c>
      <c t="s">
        <v>2163</v>
      </c>
      <c t="s">
        <v>228</v>
      </c>
      <c>
        <v>23.829999999999998</v>
      </c>
    </row>
    <row r="38575" spans="1:49" ht="14.4">
      <c r="A38575">
        <v>1053382</v>
      </c>
      <c>
        <v>0</v>
      </c>
      <c s="1">
        <v>37653</v>
      </c>
      <c>
        <v>0</v>
      </c>
      <c>
        <v>46</v>
      </c>
      <c t="s">
        <v>21190</v>
      </c>
      <c>
        <v>5</v>
      </c>
      <c>
        <v>0</v>
      </c>
      <c>
        <v>2524</v>
      </c>
      <c>
        <v>0.57399999999999995</v>
      </c>
      <c>
        <v>25</v>
      </c>
      <c t="s">
        <v>75790</v>
      </c>
      <c>
        <v>0</v>
      </c>
      <c>
        <v>0</v>
      </c>
      <c>
        <v>2794.668263</v>
      </c>
      <c>
        <v>2794.6700000000001</v>
      </c>
      <c>
        <v>2500</v>
      </c>
      <c>
        <v>294.67000000000002</v>
      </c>
      <c>
        <v>0</v>
      </c>
      <c>
        <v>0</v>
      </c>
      <c>
        <v>0</v>
      </c>
      <c s="1">
        <v>41275</v>
      </c>
      <c>
        <v>1791.23</v>
      </c>
      <c r="Y38575" s="1">
        <v>41306</v>
      </c>
      <c>
        <v>1053382</v>
      </c>
      <c>
        <v>1284969</v>
      </c>
      <c>
        <v>2500</v>
      </c>
      <c>
        <v>2500</v>
      </c>
      <c>
        <v>2500</v>
      </c>
      <c t="s">
        <v>2</v>
      </c>
      <c>
        <v>0.12690000000000001</v>
      </c>
      <c>
        <v>83.870000000000005</v>
      </c>
      <c t="s">
        <v>3</v>
      </c>
      <c t="s">
        <v>15</v>
      </c>
      <c t="s">
        <v>73978</v>
      </c>
      <c t="s">
        <v>65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t="s">
        <v>73979</v>
      </c>
      <c t="s">
        <v>11</v>
      </c>
      <c t="s">
        <v>490</v>
      </c>
      <c t="s">
        <v>6319</v>
      </c>
      <c t="s">
        <v>1213</v>
      </c>
      <c>
        <v>10.609999999999999</v>
      </c>
    </row>
    <row r="38576" spans="1:49" ht="14.4" hidden="1">
      <c r="A38576">
        <v>1053384</v>
      </c>
      <c>
        <v>0</v>
      </c>
      <c s="1">
        <v>30376</v>
      </c>
      <c>
        <v>2</v>
      </c>
      <c t="s">
        <v>21190</v>
      </c>
      <c t="s">
        <v>21190</v>
      </c>
      <c>
        <v>11</v>
      </c>
      <c>
        <v>0</v>
      </c>
      <c>
        <v>4616</v>
      </c>
      <c>
        <v>0.33200000000000002</v>
      </c>
      <c>
        <v>16</v>
      </c>
      <c t="s">
        <v>75790</v>
      </c>
      <c>
        <v>0</v>
      </c>
      <c>
        <v>0</v>
      </c>
      <c>
        <v>6457.3099990000001</v>
      </c>
      <c>
        <v>6457.3100000000004</v>
      </c>
      <c>
        <v>5200</v>
      </c>
      <c>
        <v>1257.3099999999999</v>
      </c>
      <c>
        <v>0</v>
      </c>
      <c>
        <v>0</v>
      </c>
      <c>
        <v>0</v>
      </c>
      <c s="1">
        <v>41974</v>
      </c>
      <c>
        <v>183.68000000000001</v>
      </c>
      <c r="Y38576" s="1">
        <v>42370</v>
      </c>
      <c>
        <v>1053384</v>
      </c>
      <c>
        <v>1284971</v>
      </c>
      <c>
        <v>5200</v>
      </c>
      <c>
        <v>5200</v>
      </c>
      <c>
        <v>5200</v>
      </c>
      <c t="s">
        <v>2</v>
      </c>
      <c>
        <v>0.14649999999999999</v>
      </c>
      <c>
        <v>179.37</v>
      </c>
      <c t="s">
        <v>23</v>
      </c>
      <c t="s">
        <v>32</v>
      </c>
      <c t="s">
        <v>73980</v>
      </c>
      <c t="s">
        <v>26</v>
      </c>
      <c t="s">
        <v>6</v>
      </c>
      <c>
        <v>32160</v>
      </c>
      <c t="s">
        <v>4064</v>
      </c>
      <c s="1">
        <v>40878</v>
      </c>
      <c t="s">
        <v>8</v>
      </c>
      <c t="s">
        <v>9</v>
      </c>
      <c t="s">
        <v>73981</v>
      </c>
      <c t="s">
        <v>11</v>
      </c>
      <c t="s">
        <v>3611</v>
      </c>
      <c t="s">
        <v>1037</v>
      </c>
      <c t="s">
        <v>14</v>
      </c>
      <c>
        <v>23.469999999999999</v>
      </c>
    </row>
    <row r="38577" spans="1:49" ht="14.4" hidden="1">
      <c r="A38577">
        <v>1053390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5724</v>
      </c>
      <c>
        <v>0.80600000000000005</v>
      </c>
      <c>
        <v>13</v>
      </c>
      <c t="s">
        <v>75790</v>
      </c>
      <c>
        <v>0</v>
      </c>
      <c>
        <v>0</v>
      </c>
      <c>
        <v>12029.450000000001</v>
      </c>
      <c>
        <v>12029.450000000001</v>
      </c>
      <c>
        <v>10000</v>
      </c>
      <c>
        <v>2029.45</v>
      </c>
      <c>
        <v>0</v>
      </c>
      <c>
        <v>0</v>
      </c>
      <c>
        <v>0</v>
      </c>
      <c s="1">
        <v>41974</v>
      </c>
      <c>
        <v>346.13</v>
      </c>
      <c r="Y38577" s="1">
        <v>42491</v>
      </c>
      <c>
        <v>1053390</v>
      </c>
      <c>
        <v>1284978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3982</v>
      </c>
      <c t="s">
        <v>34</v>
      </c>
      <c t="s">
        <v>6</v>
      </c>
      <c>
        <v>32000</v>
      </c>
      <c t="s">
        <v>7</v>
      </c>
      <c s="1">
        <v>40878</v>
      </c>
      <c t="s">
        <v>8</v>
      </c>
      <c t="s">
        <v>9</v>
      </c>
      <c r="AS38577" t="s">
        <v>19</v>
      </c>
      <c t="s">
        <v>73983</v>
      </c>
      <c t="s">
        <v>465</v>
      </c>
      <c t="s">
        <v>228</v>
      </c>
      <c>
        <v>23.93</v>
      </c>
    </row>
    <row r="38578" spans="1:49" ht="14.4" hidden="1">
      <c r="A38578">
        <v>1053401</v>
      </c>
      <c>
        <v>0</v>
      </c>
      <c s="1">
        <v>37438</v>
      </c>
      <c>
        <v>0</v>
      </c>
      <c t="s">
        <v>21190</v>
      </c>
      <c t="s">
        <v>21190</v>
      </c>
      <c>
        <v>10</v>
      </c>
      <c>
        <v>0</v>
      </c>
      <c>
        <v>11222</v>
      </c>
      <c>
        <v>0.94299999999999995</v>
      </c>
      <c>
        <v>14</v>
      </c>
      <c t="s">
        <v>75790</v>
      </c>
      <c>
        <v>0</v>
      </c>
      <c>
        <v>0</v>
      </c>
      <c>
        <v>9621.4500000000007</v>
      </c>
      <c>
        <v>9621.4500000000007</v>
      </c>
      <c>
        <v>8000</v>
      </c>
      <c>
        <v>1621.45</v>
      </c>
      <c>
        <v>0</v>
      </c>
      <c>
        <v>0</v>
      </c>
      <c>
        <v>0</v>
      </c>
      <c s="1">
        <v>41944</v>
      </c>
      <c>
        <v>540.21000000000004</v>
      </c>
      <c r="Y38578" s="1">
        <v>42461</v>
      </c>
      <c>
        <v>1053401</v>
      </c>
      <c>
        <v>1284990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17324</v>
      </c>
      <c t="s">
        <v>26</v>
      </c>
      <c t="s">
        <v>46</v>
      </c>
      <c>
        <v>80000</v>
      </c>
      <c t="s">
        <v>7</v>
      </c>
      <c s="1">
        <v>40878</v>
      </c>
      <c t="s">
        <v>8</v>
      </c>
      <c t="s">
        <v>9</v>
      </c>
      <c r="AS38578" t="s">
        <v>11</v>
      </c>
      <c t="s">
        <v>42723</v>
      </c>
      <c t="s">
        <v>1596</v>
      </c>
      <c t="s">
        <v>208</v>
      </c>
      <c>
        <v>6.5700000000000003</v>
      </c>
    </row>
    <row r="38579" spans="1:49" ht="14.4">
      <c r="A38579">
        <v>1053411</v>
      </c>
      <c>
        <v>1</v>
      </c>
      <c s="1">
        <v>38384</v>
      </c>
      <c>
        <v>1</v>
      </c>
      <c>
        <v>20</v>
      </c>
      <c t="s">
        <v>21190</v>
      </c>
      <c>
        <v>9</v>
      </c>
      <c>
        <v>0</v>
      </c>
      <c>
        <v>14821</v>
      </c>
      <c>
        <v>0.57399999999999995</v>
      </c>
      <c>
        <v>22</v>
      </c>
      <c t="s">
        <v>75790</v>
      </c>
      <c>
        <v>0</v>
      </c>
      <c>
        <v>0</v>
      </c>
      <c>
        <v>21612.255399999998</v>
      </c>
      <c>
        <v>21612.259999999998</v>
      </c>
      <c>
        <v>17000</v>
      </c>
      <c>
        <v>4612.2600000000002</v>
      </c>
      <c>
        <v>0</v>
      </c>
      <c>
        <v>0</v>
      </c>
      <c>
        <v>0</v>
      </c>
      <c s="1">
        <v>41456</v>
      </c>
      <c>
        <v>13676.959999999999</v>
      </c>
      <c r="Y38579" s="1">
        <v>41974</v>
      </c>
      <c>
        <v>1053411</v>
      </c>
      <c>
        <v>1285001</v>
      </c>
      <c>
        <v>17000</v>
      </c>
      <c>
        <v>17000</v>
      </c>
      <c>
        <v>17000</v>
      </c>
      <c t="s">
        <v>92</v>
      </c>
      <c>
        <v>0.1903</v>
      </c>
      <c>
        <v>441.27999999999997</v>
      </c>
      <c t="s">
        <v>140</v>
      </c>
      <c t="s">
        <v>184</v>
      </c>
      <c t="s">
        <v>73984</v>
      </c>
      <c t="s">
        <v>26</v>
      </c>
      <c t="s">
        <v>6</v>
      </c>
      <c>
        <v>57000</v>
      </c>
      <c t="s">
        <v>17</v>
      </c>
      <c s="1">
        <v>40878</v>
      </c>
      <c t="s">
        <v>8</v>
      </c>
      <c t="s">
        <v>9</v>
      </c>
      <c t="s">
        <v>73985</v>
      </c>
      <c t="s">
        <v>11</v>
      </c>
      <c t="s">
        <v>73986</v>
      </c>
      <c t="s">
        <v>304</v>
      </c>
      <c t="s">
        <v>228</v>
      </c>
      <c>
        <v>8.7200000000000006</v>
      </c>
    </row>
    <row r="38580" spans="1:49" ht="14.4">
      <c r="A38580">
        <v>1053415</v>
      </c>
      <c>
        <v>0</v>
      </c>
      <c s="1">
        <v>37681</v>
      </c>
      <c>
        <v>0</v>
      </c>
      <c t="s">
        <v>21190</v>
      </c>
      <c t="s">
        <v>21190</v>
      </c>
      <c>
        <v>8</v>
      </c>
      <c>
        <v>0</v>
      </c>
      <c>
        <v>7234</v>
      </c>
      <c>
        <v>0.60799999999999998</v>
      </c>
      <c>
        <v>13</v>
      </c>
      <c t="s">
        <v>75790</v>
      </c>
      <c>
        <v>0</v>
      </c>
      <c>
        <v>0</v>
      </c>
      <c>
        <v>10288.040000000001</v>
      </c>
      <c>
        <v>10288.040000000001</v>
      </c>
      <c>
        <v>9000</v>
      </c>
      <c>
        <v>1288.04</v>
      </c>
      <c>
        <v>0</v>
      </c>
      <c>
        <v>0</v>
      </c>
      <c>
        <v>0</v>
      </c>
      <c s="1">
        <v>41974</v>
      </c>
      <c>
        <v>292.52999999999997</v>
      </c>
      <c r="Y38580" s="1">
        <v>42309</v>
      </c>
      <c>
        <v>1053415</v>
      </c>
      <c>
        <v>1285008</v>
      </c>
      <c>
        <v>9000</v>
      </c>
      <c>
        <v>9000</v>
      </c>
      <c>
        <v>9000</v>
      </c>
      <c t="s">
        <v>2</v>
      </c>
      <c>
        <v>0.088999999999999996</v>
      </c>
      <c>
        <v>285.77999999999997</v>
      </c>
      <c t="s">
        <v>50</v>
      </c>
      <c t="s">
        <v>51</v>
      </c>
      <c t="s">
        <v>73987</v>
      </c>
      <c t="s">
        <v>65</v>
      </c>
      <c t="s">
        <v>6</v>
      </c>
      <c>
        <v>25600</v>
      </c>
      <c t="s">
        <v>17</v>
      </c>
      <c s="1">
        <v>40878</v>
      </c>
      <c t="s">
        <v>8</v>
      </c>
      <c t="s">
        <v>9</v>
      </c>
      <c t="s">
        <v>73988</v>
      </c>
      <c t="s">
        <v>11</v>
      </c>
      <c t="s">
        <v>468</v>
      </c>
      <c t="s">
        <v>4884</v>
      </c>
      <c t="s">
        <v>14</v>
      </c>
      <c>
        <v>17.670000000000002</v>
      </c>
    </row>
    <row r="38581" spans="1:49" ht="14.4">
      <c r="A38581">
        <v>1053430</v>
      </c>
      <c>
        <v>0</v>
      </c>
      <c s="1">
        <v>35004</v>
      </c>
      <c>
        <v>1</v>
      </c>
      <c t="s">
        <v>21190</v>
      </c>
      <c t="s">
        <v>21190</v>
      </c>
      <c>
        <v>5</v>
      </c>
      <c>
        <v>0</v>
      </c>
      <c>
        <v>15183</v>
      </c>
      <c>
        <v>0.70899999999999996</v>
      </c>
      <c>
        <v>15</v>
      </c>
      <c t="s">
        <v>75790</v>
      </c>
      <c>
        <v>0</v>
      </c>
      <c>
        <v>0</v>
      </c>
      <c>
        <v>17385.060010000001</v>
      </c>
      <c>
        <v>17354.02</v>
      </c>
      <c>
        <v>14000</v>
      </c>
      <c>
        <v>3385.0599999999999</v>
      </c>
      <c>
        <v>0</v>
      </c>
      <c>
        <v>0</v>
      </c>
      <c>
        <v>0</v>
      </c>
      <c s="1">
        <v>41974</v>
      </c>
      <c>
        <v>491.30000000000001</v>
      </c>
      <c r="Y38581" s="1">
        <v>41974</v>
      </c>
      <c>
        <v>1053430</v>
      </c>
      <c>
        <v>1285024</v>
      </c>
      <c>
        <v>14000</v>
      </c>
      <c>
        <v>14000</v>
      </c>
      <c>
        <v>13975</v>
      </c>
      <c t="s">
        <v>2</v>
      </c>
      <c>
        <v>0.14649999999999999</v>
      </c>
      <c>
        <v>482.92000000000002</v>
      </c>
      <c t="s">
        <v>23</v>
      </c>
      <c t="s">
        <v>32</v>
      </c>
      <c t="s">
        <v>73989</v>
      </c>
      <c t="s">
        <v>34</v>
      </c>
      <c t="s">
        <v>6</v>
      </c>
      <c>
        <v>85000</v>
      </c>
      <c t="s">
        <v>17</v>
      </c>
      <c s="1">
        <v>40878</v>
      </c>
      <c t="s">
        <v>8</v>
      </c>
      <c t="s">
        <v>9</v>
      </c>
      <c t="s">
        <v>73990</v>
      </c>
      <c t="s">
        <v>19</v>
      </c>
      <c t="s">
        <v>73991</v>
      </c>
      <c t="s">
        <v>7523</v>
      </c>
      <c t="s">
        <v>115</v>
      </c>
      <c>
        <v>5.5499999999999998</v>
      </c>
    </row>
    <row r="38582" spans="1:49" ht="14.4" hidden="1">
      <c r="A38582">
        <v>1053441</v>
      </c>
      <c>
        <v>0</v>
      </c>
      <c s="1">
        <v>36892</v>
      </c>
      <c>
        <v>0</v>
      </c>
      <c t="s">
        <v>21190</v>
      </c>
      <c t="s">
        <v>21190</v>
      </c>
      <c>
        <v>8</v>
      </c>
      <c>
        <v>0</v>
      </c>
      <c>
        <v>18748</v>
      </c>
      <c>
        <v>0.66700000000000004</v>
      </c>
      <c>
        <v>20</v>
      </c>
      <c t="s">
        <v>75790</v>
      </c>
      <c>
        <v>0</v>
      </c>
      <c>
        <v>0</v>
      </c>
      <c>
        <v>14503</v>
      </c>
      <c>
        <v>14446.68</v>
      </c>
      <c>
        <v>12875</v>
      </c>
      <c>
        <v>1628</v>
      </c>
      <c>
        <v>0</v>
      </c>
      <c>
        <v>0</v>
      </c>
      <c>
        <v>0</v>
      </c>
      <c s="1">
        <v>41974</v>
      </c>
      <c>
        <v>413.04000000000002</v>
      </c>
      <c r="Y38582" s="1">
        <v>42491</v>
      </c>
      <c>
        <v>1053441</v>
      </c>
      <c>
        <v>1285035</v>
      </c>
      <c>
        <v>12875</v>
      </c>
      <c>
        <v>12875</v>
      </c>
      <c>
        <v>12825</v>
      </c>
      <c t="s">
        <v>2</v>
      </c>
      <c>
        <v>0.079000000000000001</v>
      </c>
      <c>
        <v>402.87</v>
      </c>
      <c t="s">
        <v>50</v>
      </c>
      <c t="s">
        <v>103</v>
      </c>
      <c t="s">
        <v>73992</v>
      </c>
      <c t="s">
        <v>170</v>
      </c>
      <c t="s">
        <v>46</v>
      </c>
      <c>
        <v>57000</v>
      </c>
      <c t="s">
        <v>7</v>
      </c>
      <c s="1">
        <v>40878</v>
      </c>
      <c t="s">
        <v>8</v>
      </c>
      <c t="s">
        <v>9</v>
      </c>
      <c t="s">
        <v>73993</v>
      </c>
      <c t="s">
        <v>19</v>
      </c>
      <c t="s">
        <v>1393</v>
      </c>
      <c t="s">
        <v>2832</v>
      </c>
      <c t="s">
        <v>1213</v>
      </c>
      <c>
        <v>23.16</v>
      </c>
    </row>
    <row r="38583" spans="1:49" ht="14.4">
      <c r="A38583">
        <v>1053445</v>
      </c>
      <c>
        <v>0</v>
      </c>
      <c s="1">
        <v>31686</v>
      </c>
      <c>
        <v>1</v>
      </c>
      <c t="s">
        <v>21190</v>
      </c>
      <c t="s">
        <v>21190</v>
      </c>
      <c>
        <v>8</v>
      </c>
      <c>
        <v>0</v>
      </c>
      <c>
        <v>3344</v>
      </c>
      <c>
        <v>0.33400000000000002</v>
      </c>
      <c>
        <v>40</v>
      </c>
      <c t="s">
        <v>75790</v>
      </c>
      <c>
        <v>0</v>
      </c>
      <c>
        <v>0</v>
      </c>
      <c>
        <v>980.50999999999999</v>
      </c>
      <c>
        <v>980.50999999999999</v>
      </c>
      <c>
        <v>729.45000000000005</v>
      </c>
      <c>
        <v>156.94999999999999</v>
      </c>
      <c>
        <v>0</v>
      </c>
      <c>
        <v>94.109999999999999</v>
      </c>
      <c>
        <v>0.94109999899999996</v>
      </c>
      <c s="1">
        <v>41487</v>
      </c>
      <c>
        <v>44.460000000000001</v>
      </c>
      <c r="Y38583" s="1">
        <v>41640</v>
      </c>
      <c>
        <v>1053445</v>
      </c>
      <c>
        <v>1285040</v>
      </c>
      <c>
        <v>1400</v>
      </c>
      <c>
        <v>1400</v>
      </c>
      <c>
        <v>1400</v>
      </c>
      <c t="s">
        <v>2</v>
      </c>
      <c>
        <v>0.088999999999999996</v>
      </c>
      <c>
        <v>44.460000000000001</v>
      </c>
      <c t="s">
        <v>50</v>
      </c>
      <c t="s">
        <v>51</v>
      </c>
      <c r="AK38583" t="s">
        <v>5781</v>
      </c>
      <c t="s">
        <v>46</v>
      </c>
      <c>
        <v>30108</v>
      </c>
      <c t="s">
        <v>17</v>
      </c>
      <c s="1">
        <v>40878</v>
      </c>
      <c t="s">
        <v>58</v>
      </c>
      <c t="s">
        <v>9</v>
      </c>
      <c t="s">
        <v>73994</v>
      </c>
      <c t="s">
        <v>11</v>
      </c>
      <c t="s">
        <v>73995</v>
      </c>
      <c t="s">
        <v>37918</v>
      </c>
      <c t="s">
        <v>75</v>
      </c>
      <c>
        <v>20.289999999999999</v>
      </c>
    </row>
    <row r="38584" spans="1:49" ht="14.4">
      <c r="A38584">
        <v>1053454</v>
      </c>
      <c>
        <v>0</v>
      </c>
      <c s="1">
        <v>36951</v>
      </c>
      <c>
        <v>0</v>
      </c>
      <c t="s">
        <v>21190</v>
      </c>
      <c t="s">
        <v>21190</v>
      </c>
      <c>
        <v>7</v>
      </c>
      <c>
        <v>0</v>
      </c>
      <c>
        <v>12648</v>
      </c>
      <c>
        <v>0.68000000000000005</v>
      </c>
      <c>
        <v>20</v>
      </c>
      <c t="s">
        <v>75790</v>
      </c>
      <c>
        <v>0</v>
      </c>
      <c>
        <v>0</v>
      </c>
      <c>
        <v>3103.4899999999998</v>
      </c>
      <c>
        <v>3103.4899999999998</v>
      </c>
      <c>
        <v>2306.1399999999999</v>
      </c>
      <c>
        <v>520.74000000000001</v>
      </c>
      <c>
        <v>0</v>
      </c>
      <c>
        <v>276.61000000000001</v>
      </c>
      <c>
        <v>2.8100000000000001</v>
      </c>
      <c s="1">
        <v>41334</v>
      </c>
      <c>
        <v>174.19999999999999</v>
      </c>
      <c r="Y38584" s="1">
        <v>42186</v>
      </c>
      <c>
        <v>1053454</v>
      </c>
      <c>
        <v>1285049</v>
      </c>
      <c>
        <v>7125</v>
      </c>
      <c>
        <v>7125</v>
      </c>
      <c>
        <v>7125</v>
      </c>
      <c t="s">
        <v>2</v>
      </c>
      <c>
        <v>0.0751</v>
      </c>
      <c>
        <v>221.66999999999999</v>
      </c>
      <c t="s">
        <v>50</v>
      </c>
      <c t="s">
        <v>108</v>
      </c>
      <c t="s">
        <v>24051</v>
      </c>
      <c t="s">
        <v>5</v>
      </c>
      <c t="s">
        <v>46</v>
      </c>
      <c>
        <v>30000</v>
      </c>
      <c t="s">
        <v>17</v>
      </c>
      <c s="1">
        <v>40878</v>
      </c>
      <c t="s">
        <v>58</v>
      </c>
      <c t="s">
        <v>9</v>
      </c>
      <c t="s">
        <v>73996</v>
      </c>
      <c t="s">
        <v>11</v>
      </c>
      <c t="s">
        <v>23365</v>
      </c>
      <c t="s">
        <v>487</v>
      </c>
      <c t="s">
        <v>488</v>
      </c>
      <c>
        <v>18.120000000000001</v>
      </c>
    </row>
    <row r="38585" spans="1:49" ht="14.4" hidden="1">
      <c r="A38585">
        <v>1053500</v>
      </c>
      <c>
        <v>0</v>
      </c>
      <c s="1">
        <v>33208</v>
      </c>
      <c>
        <v>2</v>
      </c>
      <c t="s">
        <v>21190</v>
      </c>
      <c t="s">
        <v>21190</v>
      </c>
      <c>
        <v>11</v>
      </c>
      <c>
        <v>0</v>
      </c>
      <c>
        <v>16509</v>
      </c>
      <c>
        <v>0.628</v>
      </c>
      <c>
        <v>16</v>
      </c>
      <c t="s">
        <v>75790</v>
      </c>
      <c>
        <v>0</v>
      </c>
      <c>
        <v>0</v>
      </c>
      <c>
        <v>15201.76</v>
      </c>
      <c>
        <v>15185.18</v>
      </c>
      <c>
        <v>5527.6499999999996</v>
      </c>
      <c>
        <v>7194.7799999999997</v>
      </c>
      <c>
        <v>0</v>
      </c>
      <c>
        <v>2479.3299999999999</v>
      </c>
      <c>
        <v>24.644200000000001</v>
      </c>
      <c s="1">
        <v>41548</v>
      </c>
      <c>
        <v>606.53999999999996</v>
      </c>
      <c r="Y38585" s="1">
        <v>41671</v>
      </c>
      <c>
        <v>1053500</v>
      </c>
      <c>
        <v>1285099</v>
      </c>
      <c>
        <v>22750</v>
      </c>
      <c>
        <v>22750</v>
      </c>
      <c>
        <v>22725</v>
      </c>
      <c t="s">
        <v>92</v>
      </c>
      <c>
        <v>0.20300000000000001</v>
      </c>
      <c>
        <v>606.53999999999996</v>
      </c>
      <c t="s">
        <v>140</v>
      </c>
      <c t="s">
        <v>506</v>
      </c>
      <c t="s">
        <v>73997</v>
      </c>
      <c t="s">
        <v>5</v>
      </c>
      <c t="s">
        <v>46</v>
      </c>
      <c>
        <v>47840</v>
      </c>
      <c t="s">
        <v>7</v>
      </c>
      <c s="1">
        <v>40878</v>
      </c>
      <c t="s">
        <v>58</v>
      </c>
      <c t="s">
        <v>9</v>
      </c>
      <c r="AS38585" t="s">
        <v>11</v>
      </c>
      <c t="s">
        <v>69463</v>
      </c>
      <c t="s">
        <v>227</v>
      </c>
      <c t="s">
        <v>228</v>
      </c>
      <c>
        <v>19.309999999999999</v>
      </c>
    </row>
    <row r="38586" spans="1:49" ht="14.4" hidden="1">
      <c r="A38586">
        <v>1053505</v>
      </c>
      <c>
        <v>0</v>
      </c>
      <c s="1">
        <v>38687</v>
      </c>
      <c>
        <v>0</v>
      </c>
      <c t="s">
        <v>21190</v>
      </c>
      <c t="s">
        <v>21190</v>
      </c>
      <c>
        <v>6</v>
      </c>
      <c>
        <v>0</v>
      </c>
      <c>
        <v>6622</v>
      </c>
      <c>
        <v>0.79800000000000004</v>
      </c>
      <c>
        <v>8</v>
      </c>
      <c t="s">
        <v>75790</v>
      </c>
      <c>
        <v>0</v>
      </c>
      <c>
        <v>0</v>
      </c>
      <c>
        <v>17085.36621</v>
      </c>
      <c>
        <v>17085.369999999999</v>
      </c>
      <c>
        <v>15000</v>
      </c>
      <c>
        <v>2085.3699999999999</v>
      </c>
      <c>
        <v>0</v>
      </c>
      <c>
        <v>0</v>
      </c>
      <c>
        <v>0</v>
      </c>
      <c s="1">
        <v>41426</v>
      </c>
      <c>
        <v>8668.6599999999999</v>
      </c>
      <c r="Y38586" s="1">
        <v>42491</v>
      </c>
      <c>
        <v>1053505</v>
      </c>
      <c>
        <v>1285105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73998</v>
      </c>
      <c t="s">
        <v>34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r="AS38586" t="s">
        <v>11</v>
      </c>
      <c t="s">
        <v>167</v>
      </c>
      <c t="s">
        <v>301</v>
      </c>
      <c t="s">
        <v>228</v>
      </c>
      <c>
        <v>11.699999999999999</v>
      </c>
    </row>
    <row r="38587" spans="1:49" ht="14.4" hidden="1">
      <c r="A38587">
        <v>1053529</v>
      </c>
      <c>
        <v>0</v>
      </c>
      <c s="1">
        <v>36557</v>
      </c>
      <c>
        <v>0</v>
      </c>
      <c t="s">
        <v>21190</v>
      </c>
      <c t="s">
        <v>21190</v>
      </c>
      <c>
        <v>5</v>
      </c>
      <c>
        <v>0</v>
      </c>
      <c>
        <v>13654</v>
      </c>
      <c>
        <v>0.81799999999999995</v>
      </c>
      <c>
        <v>7</v>
      </c>
      <c t="s">
        <v>75790</v>
      </c>
      <c>
        <v>0</v>
      </c>
      <c>
        <v>0</v>
      </c>
      <c>
        <v>12560.73</v>
      </c>
      <c>
        <v>12560.73</v>
      </c>
      <c>
        <v>7994.6499999999996</v>
      </c>
      <c>
        <v>4547.3599999999997</v>
      </c>
      <c>
        <v>0</v>
      </c>
      <c>
        <v>18.719999999999999</v>
      </c>
      <c>
        <v>3.3696000050000001</v>
      </c>
      <c s="1">
        <v>42064</v>
      </c>
      <c>
        <v>322.06999999999999</v>
      </c>
      <c r="Y38587" s="1">
        <v>42491</v>
      </c>
      <c>
        <v>1053529</v>
      </c>
      <c>
        <v>1285330</v>
      </c>
      <c>
        <v>14000</v>
      </c>
      <c>
        <v>14000</v>
      </c>
      <c>
        <v>14000</v>
      </c>
      <c t="s">
        <v>92</v>
      </c>
      <c>
        <v>0.13489999999999999</v>
      </c>
      <c>
        <v>322.06999999999999</v>
      </c>
      <c t="s">
        <v>23</v>
      </c>
      <c t="s">
        <v>119</v>
      </c>
      <c t="s">
        <v>73999</v>
      </c>
      <c t="s">
        <v>26</v>
      </c>
      <c t="s">
        <v>27</v>
      </c>
      <c>
        <v>35000</v>
      </c>
      <c t="s">
        <v>4064</v>
      </c>
      <c s="1">
        <v>40878</v>
      </c>
      <c t="s">
        <v>58</v>
      </c>
      <c t="s">
        <v>9</v>
      </c>
      <c t="s">
        <v>74000</v>
      </c>
      <c t="s">
        <v>11</v>
      </c>
      <c t="s">
        <v>39426</v>
      </c>
      <c t="s">
        <v>308</v>
      </c>
      <c t="s">
        <v>221</v>
      </c>
      <c>
        <v>13.68</v>
      </c>
    </row>
    <row r="38588" spans="1:49" ht="14.4" hidden="1">
      <c r="A38588">
        <v>1053539</v>
      </c>
      <c>
        <v>0</v>
      </c>
      <c s="1">
        <v>37408</v>
      </c>
      <c>
        <v>0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22</v>
      </c>
      <c t="s">
        <v>75790</v>
      </c>
      <c>
        <v>1918</v>
      </c>
      <c>
        <v>1911</v>
      </c>
      <c>
        <v>14759.51</v>
      </c>
      <c>
        <v>14704.77</v>
      </c>
      <c>
        <v>11556.530000000001</v>
      </c>
      <c>
        <v>3202.98</v>
      </c>
      <c>
        <v>0</v>
      </c>
      <c>
        <v>0</v>
      </c>
      <c>
        <v>0</v>
      </c>
      <c s="1">
        <v>42491</v>
      </c>
      <c>
        <v>279.06999999999999</v>
      </c>
      <c>
        <v>42522</v>
      </c>
      <c s="1">
        <v>42491</v>
      </c>
      <c>
        <v>1053539</v>
      </c>
      <c>
        <v>1285340</v>
      </c>
      <c>
        <v>13475</v>
      </c>
      <c>
        <v>13475</v>
      </c>
      <c>
        <v>13425</v>
      </c>
      <c t="s">
        <v>92</v>
      </c>
      <c>
        <v>0.088999999999999996</v>
      </c>
      <c>
        <v>279.06999999999999</v>
      </c>
      <c t="s">
        <v>50</v>
      </c>
      <c t="s">
        <v>51</v>
      </c>
      <c t="s">
        <v>6777</v>
      </c>
      <c t="s">
        <v>41</v>
      </c>
      <c t="s">
        <v>6</v>
      </c>
      <c>
        <v>26400</v>
      </c>
      <c t="s">
        <v>7</v>
      </c>
      <c s="1">
        <v>40878</v>
      </c>
      <c t="s">
        <v>45354</v>
      </c>
      <c t="s">
        <v>9</v>
      </c>
      <c r="AS38588" t="s">
        <v>11</v>
      </c>
      <c t="s">
        <v>1381</v>
      </c>
      <c t="s">
        <v>44</v>
      </c>
      <c t="s">
        <v>14</v>
      </c>
      <c>
        <v>27.27</v>
      </c>
    </row>
    <row r="38589" spans="1:49" ht="14.4" hidden="1">
      <c r="A38589">
        <v>1053555</v>
      </c>
      <c>
        <v>0</v>
      </c>
      <c s="1">
        <v>37865</v>
      </c>
      <c>
        <v>1</v>
      </c>
      <c>
        <v>40</v>
      </c>
      <c t="s">
        <v>21190</v>
      </c>
      <c>
        <v>6</v>
      </c>
      <c>
        <v>0</v>
      </c>
      <c>
        <v>5535</v>
      </c>
      <c>
        <v>0.47499999999999998</v>
      </c>
      <c>
        <v>15</v>
      </c>
      <c t="s">
        <v>75790</v>
      </c>
      <c>
        <v>0</v>
      </c>
      <c>
        <v>0</v>
      </c>
      <c>
        <v>4338.9742409999999</v>
      </c>
      <c>
        <v>4338.9700000000003</v>
      </c>
      <c>
        <v>4000</v>
      </c>
      <c>
        <v>338.97000000000003</v>
      </c>
      <c>
        <v>0</v>
      </c>
      <c>
        <v>0</v>
      </c>
      <c>
        <v>0</v>
      </c>
      <c s="1">
        <v>41244</v>
      </c>
      <c>
        <v>1850.02</v>
      </c>
      <c r="Y38589" s="1">
        <v>42095</v>
      </c>
      <c>
        <v>1053555</v>
      </c>
      <c>
        <v>1285357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119</v>
      </c>
      <c t="s">
        <v>24041</v>
      </c>
      <c t="s">
        <v>5</v>
      </c>
      <c t="s">
        <v>6</v>
      </c>
      <c>
        <v>90000</v>
      </c>
      <c t="s">
        <v>4064</v>
      </c>
      <c s="1">
        <v>40878</v>
      </c>
      <c t="s">
        <v>8</v>
      </c>
      <c t="s">
        <v>9</v>
      </c>
      <c t="s">
        <v>74001</v>
      </c>
      <c t="s">
        <v>148</v>
      </c>
      <c t="s">
        <v>388</v>
      </c>
      <c t="s">
        <v>2528</v>
      </c>
      <c t="s">
        <v>14</v>
      </c>
      <c>
        <v>12.789999999999999</v>
      </c>
    </row>
    <row r="38590" spans="1:49" ht="14.4" hidden="1">
      <c r="A38590">
        <v>1053569</v>
      </c>
      <c>
        <v>0</v>
      </c>
      <c s="1">
        <v>31503</v>
      </c>
      <c>
        <v>1</v>
      </c>
      <c t="s">
        <v>21190</v>
      </c>
      <c t="s">
        <v>21190</v>
      </c>
      <c>
        <v>8</v>
      </c>
      <c>
        <v>0</v>
      </c>
      <c>
        <v>9228</v>
      </c>
      <c>
        <v>0.152</v>
      </c>
      <c>
        <v>38</v>
      </c>
      <c t="s">
        <v>75790</v>
      </c>
      <c>
        <v>0</v>
      </c>
      <c>
        <v>0</v>
      </c>
      <c>
        <v>39482.772369999999</v>
      </c>
      <c>
        <v>39482.769999999997</v>
      </c>
      <c>
        <v>35000</v>
      </c>
      <c>
        <v>4482.7700000000004</v>
      </c>
      <c>
        <v>0</v>
      </c>
      <c>
        <v>0</v>
      </c>
      <c>
        <v>0</v>
      </c>
      <c s="1">
        <v>41640</v>
      </c>
      <c>
        <v>12824.940000000001</v>
      </c>
      <c r="Y38590" s="1">
        <v>41974</v>
      </c>
      <c>
        <v>1053569</v>
      </c>
      <c>
        <v>1285157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74002</v>
      </c>
      <c t="s">
        <v>41</v>
      </c>
      <c t="s">
        <v>46</v>
      </c>
      <c>
        <v>84500</v>
      </c>
      <c t="s">
        <v>7</v>
      </c>
      <c s="1">
        <v>40878</v>
      </c>
      <c t="s">
        <v>8</v>
      </c>
      <c t="s">
        <v>9</v>
      </c>
      <c r="AS38590" t="s">
        <v>11</v>
      </c>
      <c t="s">
        <v>74003</v>
      </c>
      <c t="s">
        <v>930</v>
      </c>
      <c t="s">
        <v>228</v>
      </c>
      <c>
        <v>2.4700000000000002</v>
      </c>
    </row>
    <row r="38591" spans="1:49" ht="14.4" hidden="1">
      <c r="A38591">
        <v>1053576</v>
      </c>
      <c>
        <v>0</v>
      </c>
      <c s="1">
        <v>36251</v>
      </c>
      <c>
        <v>0</v>
      </c>
      <c t="s">
        <v>21190</v>
      </c>
      <c t="s">
        <v>21190</v>
      </c>
      <c>
        <v>13</v>
      </c>
      <c>
        <v>0</v>
      </c>
      <c>
        <v>16302</v>
      </c>
      <c>
        <v>0.90600000000000003</v>
      </c>
      <c>
        <v>19</v>
      </c>
      <c t="s">
        <v>75790</v>
      </c>
      <c>
        <v>815</v>
      </c>
      <c>
        <v>815</v>
      </c>
      <c>
        <v>6479.29</v>
      </c>
      <c>
        <v>6479.29</v>
      </c>
      <c>
        <v>3984.9299999999998</v>
      </c>
      <c>
        <v>2494.3600000000001</v>
      </c>
      <c>
        <v>0</v>
      </c>
      <c>
        <v>0</v>
      </c>
      <c>
        <v>0</v>
      </c>
      <c s="1">
        <v>42491</v>
      </c>
      <c>
        <v>122.55</v>
      </c>
      <c>
        <v>42522</v>
      </c>
      <c s="1">
        <v>42491</v>
      </c>
      <c>
        <v>1053576</v>
      </c>
      <c>
        <v>1285165</v>
      </c>
      <c>
        <v>4800</v>
      </c>
      <c>
        <v>4800</v>
      </c>
      <c>
        <v>4800</v>
      </c>
      <c t="s">
        <v>92</v>
      </c>
      <c>
        <v>0.1825</v>
      </c>
      <c>
        <v>122.55</v>
      </c>
      <c t="s">
        <v>54</v>
      </c>
      <c t="s">
        <v>528</v>
      </c>
      <c t="s">
        <v>74004</v>
      </c>
      <c t="s">
        <v>26</v>
      </c>
      <c t="s">
        <v>6</v>
      </c>
      <c>
        <v>45000</v>
      </c>
      <c t="s">
        <v>4064</v>
      </c>
      <c s="1">
        <v>40878</v>
      </c>
      <c t="s">
        <v>45354</v>
      </c>
      <c t="s">
        <v>9</v>
      </c>
      <c t="s">
        <v>74005</v>
      </c>
      <c t="s">
        <v>11</v>
      </c>
      <c t="s">
        <v>74006</v>
      </c>
      <c t="s">
        <v>1466</v>
      </c>
      <c t="s">
        <v>1076</v>
      </c>
      <c>
        <v>13.81</v>
      </c>
    </row>
    <row r="38592" spans="1:49" ht="14.4">
      <c r="A38592">
        <v>1053583</v>
      </c>
      <c>
        <v>0</v>
      </c>
      <c s="1">
        <v>38657</v>
      </c>
      <c>
        <v>1</v>
      </c>
      <c t="s">
        <v>21190</v>
      </c>
      <c t="s">
        <v>21190</v>
      </c>
      <c>
        <v>9</v>
      </c>
      <c>
        <v>0</v>
      </c>
      <c>
        <v>9908</v>
      </c>
      <c>
        <v>0.78000000000000003</v>
      </c>
      <c>
        <v>12</v>
      </c>
      <c t="s">
        <v>75790</v>
      </c>
      <c>
        <v>0</v>
      </c>
      <c>
        <v>0</v>
      </c>
      <c>
        <v>16529.57012</v>
      </c>
      <c>
        <v>16529.57</v>
      </c>
      <c>
        <v>12000</v>
      </c>
      <c>
        <v>4529.5699999999997</v>
      </c>
      <c>
        <v>0</v>
      </c>
      <c>
        <v>0</v>
      </c>
      <c>
        <v>0</v>
      </c>
      <c s="1">
        <v>41760</v>
      </c>
      <c>
        <v>7642.3599999999997</v>
      </c>
      <c r="Y38592" s="1">
        <v>42491</v>
      </c>
      <c>
        <v>1053583</v>
      </c>
      <c>
        <v>1285172</v>
      </c>
      <c>
        <v>12000</v>
      </c>
      <c>
        <v>12000</v>
      </c>
      <c>
        <v>12000</v>
      </c>
      <c t="s">
        <v>92</v>
      </c>
      <c>
        <v>0.1903</v>
      </c>
      <c>
        <v>311.49000000000001</v>
      </c>
      <c t="s">
        <v>140</v>
      </c>
      <c t="s">
        <v>184</v>
      </c>
      <c t="s">
        <v>56543</v>
      </c>
      <c t="s">
        <v>110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t="s">
        <v>74007</v>
      </c>
      <c t="s">
        <v>11</v>
      </c>
      <c t="s">
        <v>288</v>
      </c>
      <c t="s">
        <v>987</v>
      </c>
      <c t="s">
        <v>174</v>
      </c>
      <c>
        <v>9.0099999999999998</v>
      </c>
    </row>
    <row r="38593" spans="1:49" ht="14.4" hidden="1">
      <c r="A38593">
        <v>1053591</v>
      </c>
      <c>
        <v>2</v>
      </c>
      <c s="1">
        <v>33482</v>
      </c>
      <c>
        <v>1</v>
      </c>
      <c>
        <v>9</v>
      </c>
      <c t="s">
        <v>21190</v>
      </c>
      <c>
        <v>7</v>
      </c>
      <c>
        <v>0</v>
      </c>
      <c>
        <v>20970</v>
      </c>
      <c>
        <v>0.88400000000000001</v>
      </c>
      <c>
        <v>32</v>
      </c>
      <c t="s">
        <v>75790</v>
      </c>
      <c>
        <v>3393</v>
      </c>
      <c>
        <v>3393</v>
      </c>
      <c>
        <v>27310.169999999998</v>
      </c>
      <c>
        <v>27310.169999999998</v>
      </c>
      <c>
        <v>16606.700000000001</v>
      </c>
      <c>
        <v>10703.469999999999</v>
      </c>
      <c>
        <v>0</v>
      </c>
      <c>
        <v>0</v>
      </c>
      <c>
        <v>0</v>
      </c>
      <c s="1">
        <v>42491</v>
      </c>
      <c>
        <v>514.86000000000001</v>
      </c>
      <c>
        <v>42522</v>
      </c>
      <c s="1">
        <v>42491</v>
      </c>
      <c>
        <v>1053591</v>
      </c>
      <c>
        <v>1285181</v>
      </c>
      <c>
        <v>20000</v>
      </c>
      <c>
        <v>20000</v>
      </c>
      <c>
        <v>20000</v>
      </c>
      <c t="s">
        <v>92</v>
      </c>
      <c>
        <v>0.18640000000000001</v>
      </c>
      <c>
        <v>514.86000000000001</v>
      </c>
      <c t="s">
        <v>140</v>
      </c>
      <c t="s">
        <v>298</v>
      </c>
      <c t="s">
        <v>74008</v>
      </c>
      <c t="s">
        <v>170</v>
      </c>
      <c t="s">
        <v>6</v>
      </c>
      <c>
        <v>87000</v>
      </c>
      <c t="s">
        <v>7</v>
      </c>
      <c s="1">
        <v>40878</v>
      </c>
      <c t="s">
        <v>45354</v>
      </c>
      <c t="s">
        <v>9</v>
      </c>
      <c t="s">
        <v>74009</v>
      </c>
      <c t="s">
        <v>11</v>
      </c>
      <c t="s">
        <v>468</v>
      </c>
      <c t="s">
        <v>173</v>
      </c>
      <c t="s">
        <v>174</v>
      </c>
      <c>
        <v>9.3100000000000005</v>
      </c>
    </row>
    <row r="38594" spans="1:49" ht="14.4" hidden="1">
      <c r="A38594">
        <v>1053617</v>
      </c>
      <c>
        <v>0</v>
      </c>
      <c s="1">
        <v>36434</v>
      </c>
      <c>
        <v>0</v>
      </c>
      <c t="s">
        <v>21190</v>
      </c>
      <c t="s">
        <v>21190</v>
      </c>
      <c>
        <v>9</v>
      </c>
      <c>
        <v>0</v>
      </c>
      <c>
        <v>1623</v>
      </c>
      <c>
        <v>0</v>
      </c>
      <c>
        <v>18</v>
      </c>
      <c t="s">
        <v>75790</v>
      </c>
      <c>
        <v>0</v>
      </c>
      <c>
        <v>0</v>
      </c>
      <c>
        <v>11053.309999999999</v>
      </c>
      <c>
        <v>11053.309999999999</v>
      </c>
      <c>
        <v>10000</v>
      </c>
      <c>
        <v>1053.3099999999999</v>
      </c>
      <c>
        <v>0</v>
      </c>
      <c>
        <v>0</v>
      </c>
      <c>
        <v>0</v>
      </c>
      <c s="1">
        <v>41974</v>
      </c>
      <c>
        <v>321.31999999999999</v>
      </c>
      <c r="Y38594" s="1">
        <v>42370</v>
      </c>
      <c>
        <v>1053617</v>
      </c>
      <c>
        <v>1285211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4010</v>
      </c>
      <c t="s">
        <v>143</v>
      </c>
      <c t="s">
        <v>6</v>
      </c>
      <c>
        <v>45000</v>
      </c>
      <c t="s">
        <v>4064</v>
      </c>
      <c s="1">
        <v>40878</v>
      </c>
      <c t="s">
        <v>8</v>
      </c>
      <c t="s">
        <v>9</v>
      </c>
      <c t="s">
        <v>74011</v>
      </c>
      <c t="s">
        <v>11</v>
      </c>
      <c t="s">
        <v>8053</v>
      </c>
      <c t="s">
        <v>173</v>
      </c>
      <c t="s">
        <v>174</v>
      </c>
      <c>
        <v>24.239999999999998</v>
      </c>
    </row>
    <row r="38595" spans="1:49" ht="14.4" hidden="1">
      <c r="A38595">
        <v>1053621</v>
      </c>
      <c>
        <v>0</v>
      </c>
      <c s="1">
        <v>32721</v>
      </c>
      <c>
        <v>2</v>
      </c>
      <c>
        <v>79</v>
      </c>
      <c t="s">
        <v>21190</v>
      </c>
      <c>
        <v>6</v>
      </c>
      <c>
        <v>0</v>
      </c>
      <c>
        <v>1534</v>
      </c>
      <c>
        <v>0.095000000000000001</v>
      </c>
      <c>
        <v>17</v>
      </c>
      <c t="s">
        <v>75790</v>
      </c>
      <c>
        <v>0</v>
      </c>
      <c>
        <v>0</v>
      </c>
      <c>
        <v>7258.8590439999998</v>
      </c>
      <c>
        <v>7258.8599999999997</v>
      </c>
      <c>
        <v>6625</v>
      </c>
      <c>
        <v>633.86000000000001</v>
      </c>
      <c>
        <v>0</v>
      </c>
      <c>
        <v>0</v>
      </c>
      <c>
        <v>0</v>
      </c>
      <c s="1">
        <v>41974</v>
      </c>
      <c>
        <v>203.77000000000001</v>
      </c>
      <c r="Y38595" s="1">
        <v>41974</v>
      </c>
      <c>
        <v>1053621</v>
      </c>
      <c>
        <v>1285215</v>
      </c>
      <c>
        <v>6625</v>
      </c>
      <c>
        <v>6625</v>
      </c>
      <c>
        <v>6625</v>
      </c>
      <c t="s">
        <v>2</v>
      </c>
      <c>
        <v>0.060299999999999999</v>
      </c>
      <c>
        <v>201.63999999999999</v>
      </c>
      <c t="s">
        <v>50</v>
      </c>
      <c t="s">
        <v>446</v>
      </c>
      <c t="s">
        <v>902</v>
      </c>
      <c t="s">
        <v>26</v>
      </c>
      <c t="s">
        <v>6</v>
      </c>
      <c>
        <v>16800</v>
      </c>
      <c t="s">
        <v>7</v>
      </c>
      <c s="1">
        <v>40878</v>
      </c>
      <c t="s">
        <v>8</v>
      </c>
      <c t="s">
        <v>9</v>
      </c>
      <c t="s">
        <v>74012</v>
      </c>
      <c t="s">
        <v>148</v>
      </c>
      <c t="s">
        <v>74013</v>
      </c>
      <c t="s">
        <v>4884</v>
      </c>
      <c t="s">
        <v>14</v>
      </c>
      <c>
        <v>20.289999999999999</v>
      </c>
    </row>
    <row r="38596" spans="1:49" ht="14.4" hidden="1">
      <c r="A38596">
        <v>1053622</v>
      </c>
      <c>
        <v>0</v>
      </c>
      <c s="1">
        <v>37561</v>
      </c>
      <c>
        <v>3</v>
      </c>
      <c>
        <v>26</v>
      </c>
      <c t="s">
        <v>21190</v>
      </c>
      <c>
        <v>7</v>
      </c>
      <c>
        <v>0</v>
      </c>
      <c>
        <v>13609</v>
      </c>
      <c>
        <v>0.70499999999999996</v>
      </c>
      <c>
        <v>15</v>
      </c>
      <c t="s">
        <v>75790</v>
      </c>
      <c>
        <v>2352</v>
      </c>
      <c>
        <v>2352</v>
      </c>
      <c>
        <v>18789.619999999999</v>
      </c>
      <c>
        <v>18789.619999999999</v>
      </c>
      <c>
        <v>11747.540000000001</v>
      </c>
      <c>
        <v>7042.0799999999999</v>
      </c>
      <c>
        <v>0</v>
      </c>
      <c>
        <v>0</v>
      </c>
      <c>
        <v>0</v>
      </c>
      <c s="1">
        <v>42491</v>
      </c>
      <c>
        <v>354.83999999999997</v>
      </c>
      <c>
        <v>42522</v>
      </c>
      <c s="1">
        <v>42491</v>
      </c>
      <c>
        <v>1053622</v>
      </c>
      <c>
        <v>1285216</v>
      </c>
      <c>
        <v>14100</v>
      </c>
      <c>
        <v>14100</v>
      </c>
      <c>
        <v>14100</v>
      </c>
      <c t="s">
        <v>92</v>
      </c>
      <c>
        <v>0.17580000000000001</v>
      </c>
      <c>
        <v>354.83999999999997</v>
      </c>
      <c t="s">
        <v>54</v>
      </c>
      <c t="s">
        <v>161</v>
      </c>
      <c r="AK38596" t="s">
        <v>170</v>
      </c>
      <c t="s">
        <v>6</v>
      </c>
      <c>
        <v>43000</v>
      </c>
      <c t="s">
        <v>4064</v>
      </c>
      <c s="1">
        <v>40878</v>
      </c>
      <c t="s">
        <v>45354</v>
      </c>
      <c t="s">
        <v>9</v>
      </c>
      <c t="s">
        <v>13729</v>
      </c>
      <c t="s">
        <v>112</v>
      </c>
      <c t="s">
        <v>4070</v>
      </c>
      <c t="s">
        <v>1176</v>
      </c>
      <c t="s">
        <v>31</v>
      </c>
      <c>
        <v>4.8300000000000001</v>
      </c>
    </row>
    <row r="38597" spans="1:49" ht="14.4">
      <c r="A38597">
        <v>1053648</v>
      </c>
      <c>
        <v>0</v>
      </c>
      <c s="1">
        <v>35462</v>
      </c>
      <c>
        <v>1</v>
      </c>
      <c t="s">
        <v>21190</v>
      </c>
      <c t="s">
        <v>21190</v>
      </c>
      <c>
        <v>8</v>
      </c>
      <c>
        <v>0</v>
      </c>
      <c>
        <v>11003</v>
      </c>
      <c>
        <v>0.64000000000000001</v>
      </c>
      <c>
        <v>12</v>
      </c>
      <c t="s">
        <v>75790</v>
      </c>
      <c>
        <v>2429</v>
      </c>
      <c>
        <v>2429</v>
      </c>
      <c>
        <v>19306.540000000001</v>
      </c>
      <c>
        <v>19306.540000000001</v>
      </c>
      <c>
        <v>12320.969999999999</v>
      </c>
      <c>
        <v>6985.5699999999997</v>
      </c>
      <c>
        <v>0</v>
      </c>
      <c>
        <v>0</v>
      </c>
      <c>
        <v>0</v>
      </c>
      <c s="1">
        <v>42491</v>
      </c>
      <c>
        <v>364.75999999999999</v>
      </c>
      <c>
        <v>42522</v>
      </c>
      <c s="1">
        <v>42491</v>
      </c>
      <c>
        <v>1053648</v>
      </c>
      <c>
        <v>1285244</v>
      </c>
      <c>
        <v>14750</v>
      </c>
      <c>
        <v>14750</v>
      </c>
      <c>
        <v>14750</v>
      </c>
      <c t="s">
        <v>92</v>
      </c>
      <c>
        <v>0.16769999999999999</v>
      </c>
      <c>
        <v>364.75999999999999</v>
      </c>
      <c t="s">
        <v>54</v>
      </c>
      <c t="s">
        <v>55</v>
      </c>
      <c t="s">
        <v>74014</v>
      </c>
      <c t="s">
        <v>200</v>
      </c>
      <c t="s">
        <v>46</v>
      </c>
      <c>
        <v>30000</v>
      </c>
      <c t="s">
        <v>17</v>
      </c>
      <c s="1">
        <v>40878</v>
      </c>
      <c t="s">
        <v>45354</v>
      </c>
      <c t="s">
        <v>9</v>
      </c>
      <c t="s">
        <v>74015</v>
      </c>
      <c t="s">
        <v>11</v>
      </c>
      <c t="s">
        <v>30060</v>
      </c>
      <c t="s">
        <v>11260</v>
      </c>
      <c t="s">
        <v>474</v>
      </c>
      <c>
        <v>17.32</v>
      </c>
    </row>
    <row r="38598" spans="1:49" ht="14.4">
      <c r="A38598">
        <v>1053652</v>
      </c>
      <c>
        <v>0</v>
      </c>
      <c s="1">
        <v>38565</v>
      </c>
      <c>
        <v>2</v>
      </c>
      <c>
        <v>35</v>
      </c>
      <c t="s">
        <v>21190</v>
      </c>
      <c>
        <v>9</v>
      </c>
      <c>
        <v>0</v>
      </c>
      <c>
        <v>6870</v>
      </c>
      <c>
        <v>0.435</v>
      </c>
      <c>
        <v>26</v>
      </c>
      <c t="s">
        <v>75790</v>
      </c>
      <c>
        <v>0</v>
      </c>
      <c>
        <v>0</v>
      </c>
      <c>
        <v>18114.16001</v>
      </c>
      <c>
        <v>18114.16</v>
      </c>
      <c>
        <v>15000</v>
      </c>
      <c>
        <v>3114.1599999999999</v>
      </c>
      <c>
        <v>0</v>
      </c>
      <c>
        <v>0</v>
      </c>
      <c>
        <v>0</v>
      </c>
      <c s="1">
        <v>41974</v>
      </c>
      <c>
        <v>520.99000000000001</v>
      </c>
      <c r="Y38598" s="1">
        <v>42339</v>
      </c>
      <c>
        <v>1053652</v>
      </c>
      <c>
        <v>1285248</v>
      </c>
      <c>
        <v>15000</v>
      </c>
      <c>
        <v>15000</v>
      </c>
      <c>
        <v>15000</v>
      </c>
      <c t="s">
        <v>2</v>
      </c>
      <c>
        <v>0.12690000000000001</v>
      </c>
      <c>
        <v>503.18000000000001</v>
      </c>
      <c t="s">
        <v>3</v>
      </c>
      <c t="s">
        <v>15</v>
      </c>
      <c t="s">
        <v>8289</v>
      </c>
      <c t="s">
        <v>65</v>
      </c>
      <c t="s">
        <v>6</v>
      </c>
      <c>
        <v>75000</v>
      </c>
      <c t="s">
        <v>17</v>
      </c>
      <c s="1">
        <v>40878</v>
      </c>
      <c t="s">
        <v>8</v>
      </c>
      <c t="s">
        <v>9</v>
      </c>
      <c t="s">
        <v>74016</v>
      </c>
      <c t="s">
        <v>11</v>
      </c>
      <c t="s">
        <v>167</v>
      </c>
      <c t="s">
        <v>5695</v>
      </c>
      <c t="s">
        <v>14</v>
      </c>
      <c>
        <v>7.9699999999999998</v>
      </c>
    </row>
    <row r="38599" spans="1:49" ht="14.4">
      <c r="A38599">
        <v>1053656</v>
      </c>
      <c>
        <v>0</v>
      </c>
      <c s="1">
        <v>37135</v>
      </c>
      <c>
        <v>0</v>
      </c>
      <c t="s">
        <v>21190</v>
      </c>
      <c t="s">
        <v>21190</v>
      </c>
      <c>
        <v>7</v>
      </c>
      <c>
        <v>0</v>
      </c>
      <c>
        <v>12965</v>
      </c>
      <c>
        <v>0.52300000000000002</v>
      </c>
      <c>
        <v>23</v>
      </c>
      <c t="s">
        <v>75790</v>
      </c>
      <c>
        <v>0</v>
      </c>
      <c>
        <v>0</v>
      </c>
      <c>
        <v>11380.788130000001</v>
      </c>
      <c>
        <v>11380.790000000001</v>
      </c>
      <c>
        <v>11200</v>
      </c>
      <c>
        <v>180.78999999999999</v>
      </c>
      <c>
        <v>0</v>
      </c>
      <c>
        <v>0</v>
      </c>
      <c>
        <v>0</v>
      </c>
      <c s="1">
        <v>40969</v>
      </c>
      <c>
        <v>10695.450000000001</v>
      </c>
      <c r="Y38599" s="1">
        <v>41122</v>
      </c>
      <c>
        <v>1053656</v>
      </c>
      <c>
        <v>1285253</v>
      </c>
      <c>
        <v>11200</v>
      </c>
      <c>
        <v>11200</v>
      </c>
      <c>
        <v>11200</v>
      </c>
      <c t="s">
        <v>2</v>
      </c>
      <c>
        <v>0.066199999999999995</v>
      </c>
      <c>
        <v>343.88999999999999</v>
      </c>
      <c t="s">
        <v>50</v>
      </c>
      <c t="s">
        <v>180</v>
      </c>
      <c t="s">
        <v>74017</v>
      </c>
      <c t="s">
        <v>26</v>
      </c>
      <c t="s">
        <v>27</v>
      </c>
      <c>
        <v>45000</v>
      </c>
      <c t="s">
        <v>17</v>
      </c>
      <c s="1">
        <v>40878</v>
      </c>
      <c t="s">
        <v>8</v>
      </c>
      <c t="s">
        <v>9</v>
      </c>
      <c t="s">
        <v>74018</v>
      </c>
      <c t="s">
        <v>11</v>
      </c>
      <c t="s">
        <v>74019</v>
      </c>
      <c t="s">
        <v>1573</v>
      </c>
      <c t="s">
        <v>151</v>
      </c>
      <c>
        <v>18.640000000000001</v>
      </c>
    </row>
    <row r="38600" spans="1:49" ht="14.4">
      <c r="A38600">
        <v>1053702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14667</v>
      </c>
      <c>
        <v>0.77100000000000002</v>
      </c>
      <c>
        <v>13</v>
      </c>
      <c t="s">
        <v>75790</v>
      </c>
      <c>
        <v>0</v>
      </c>
      <c>
        <v>0</v>
      </c>
      <c>
        <v>13198.91</v>
      </c>
      <c>
        <v>13198.91</v>
      </c>
      <c>
        <v>5180.4899999999998</v>
      </c>
      <c>
        <v>1835.0799999999999</v>
      </c>
      <c>
        <v>0</v>
      </c>
      <c>
        <v>6183.3400000000001</v>
      </c>
      <c>
        <v>361.70819999999998</v>
      </c>
      <c s="1">
        <v>41306</v>
      </c>
      <c>
        <v>501.23000000000002</v>
      </c>
      <c r="Y38600" s="1">
        <v>41426</v>
      </c>
      <c>
        <v>1053702</v>
      </c>
      <c>
        <v>1285300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74020</v>
      </c>
      <c t="s">
        <v>57</v>
      </c>
      <c t="s">
        <v>6</v>
      </c>
      <c>
        <v>90000</v>
      </c>
      <c t="s">
        <v>17</v>
      </c>
      <c s="1">
        <v>40878</v>
      </c>
      <c t="s">
        <v>58</v>
      </c>
      <c t="s">
        <v>9</v>
      </c>
      <c t="s">
        <v>74021</v>
      </c>
      <c t="s">
        <v>11</v>
      </c>
      <c t="s">
        <v>167</v>
      </c>
      <c t="s">
        <v>301</v>
      </c>
      <c t="s">
        <v>228</v>
      </c>
      <c>
        <v>11.199999999999999</v>
      </c>
    </row>
    <row r="38601" spans="1:49" ht="14.4">
      <c r="A38601">
        <v>1053711</v>
      </c>
      <c>
        <v>0</v>
      </c>
      <c s="1">
        <v>30834</v>
      </c>
      <c>
        <v>0</v>
      </c>
      <c t="s">
        <v>21190</v>
      </c>
      <c t="s">
        <v>21190</v>
      </c>
      <c>
        <v>15</v>
      </c>
      <c>
        <v>0</v>
      </c>
      <c>
        <v>16420</v>
      </c>
      <c>
        <v>0.33900000000000002</v>
      </c>
      <c>
        <v>37</v>
      </c>
      <c t="s">
        <v>75790</v>
      </c>
      <c>
        <v>0</v>
      </c>
      <c>
        <v>0</v>
      </c>
      <c>
        <v>10794.750969999999</v>
      </c>
      <c>
        <v>10794.75</v>
      </c>
      <c>
        <v>10000</v>
      </c>
      <c>
        <v>794.75</v>
      </c>
      <c>
        <v>0</v>
      </c>
      <c>
        <v>0</v>
      </c>
      <c>
        <v>0</v>
      </c>
      <c s="1">
        <v>41821</v>
      </c>
      <c>
        <v>755</v>
      </c>
      <c r="Y38601" s="1">
        <v>42461</v>
      </c>
      <c>
        <v>1053711</v>
      </c>
      <c>
        <v>1285311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19141</v>
      </c>
      <c t="s">
        <v>26</v>
      </c>
      <c t="s">
        <v>46</v>
      </c>
      <c>
        <v>80000</v>
      </c>
      <c t="s">
        <v>17</v>
      </c>
      <c s="1">
        <v>40878</v>
      </c>
      <c t="s">
        <v>8</v>
      </c>
      <c t="s">
        <v>9</v>
      </c>
      <c r="AS38601" t="s">
        <v>11</v>
      </c>
      <c t="s">
        <v>74022</v>
      </c>
      <c t="s">
        <v>1744</v>
      </c>
      <c t="s">
        <v>31</v>
      </c>
      <c>
        <v>10.66</v>
      </c>
    </row>
    <row r="38602" spans="1:49" ht="14.4" hidden="1">
      <c r="A38602">
        <v>1053718</v>
      </c>
      <c>
        <v>1</v>
      </c>
      <c s="1">
        <v>35186</v>
      </c>
      <c>
        <v>2</v>
      </c>
      <c>
        <v>6</v>
      </c>
      <c t="s">
        <v>21190</v>
      </c>
      <c>
        <v>8</v>
      </c>
      <c>
        <v>0</v>
      </c>
      <c>
        <v>3984</v>
      </c>
      <c>
        <v>0.16</v>
      </c>
      <c>
        <v>23</v>
      </c>
      <c t="s">
        <v>75790</v>
      </c>
      <c>
        <v>0</v>
      </c>
      <c>
        <v>0</v>
      </c>
      <c>
        <v>1052.8499999999999</v>
      </c>
      <c>
        <v>1052.8499999999999</v>
      </c>
      <c>
        <v>628.48000000000002</v>
      </c>
      <c>
        <v>153.34999999999999</v>
      </c>
      <c>
        <v>0</v>
      </c>
      <c>
        <v>271.01999999999998</v>
      </c>
      <c>
        <v>2.9199999999999999</v>
      </c>
      <c s="1">
        <v>40969</v>
      </c>
      <c>
        <v>261.33999999999997</v>
      </c>
      <c r="Y38602" s="1">
        <v>41122</v>
      </c>
      <c>
        <v>1053718</v>
      </c>
      <c>
        <v>1285518</v>
      </c>
      <c>
        <v>8400</v>
      </c>
      <c>
        <v>8400</v>
      </c>
      <c>
        <v>8400</v>
      </c>
      <c t="s">
        <v>2</v>
      </c>
      <c>
        <v>0.0751</v>
      </c>
      <c>
        <v>261.33999999999997</v>
      </c>
      <c t="s">
        <v>50</v>
      </c>
      <c t="s">
        <v>108</v>
      </c>
      <c t="s">
        <v>916</v>
      </c>
      <c t="s">
        <v>26</v>
      </c>
      <c t="s">
        <v>6</v>
      </c>
      <c>
        <v>72000</v>
      </c>
      <c t="s">
        <v>4064</v>
      </c>
      <c s="1">
        <v>40878</v>
      </c>
      <c t="s">
        <v>58</v>
      </c>
      <c t="s">
        <v>9</v>
      </c>
      <c r="AS38602" t="s">
        <v>11</v>
      </c>
      <c t="s">
        <v>74023</v>
      </c>
      <c t="s">
        <v>5037</v>
      </c>
      <c t="s">
        <v>2258</v>
      </c>
      <c>
        <v>20.75</v>
      </c>
    </row>
    <row r="38603" spans="1:49" ht="14.4" hidden="1">
      <c r="A38603">
        <v>1053728</v>
      </c>
      <c>
        <v>0</v>
      </c>
      <c s="1">
        <v>33482</v>
      </c>
      <c>
        <v>1</v>
      </c>
      <c>
        <v>40</v>
      </c>
      <c t="s">
        <v>21190</v>
      </c>
      <c>
        <v>11</v>
      </c>
      <c>
        <v>0</v>
      </c>
      <c>
        <v>22154</v>
      </c>
      <c>
        <v>0.60699999999999998</v>
      </c>
      <c>
        <v>29</v>
      </c>
      <c t="s">
        <v>75790</v>
      </c>
      <c>
        <v>0</v>
      </c>
      <c>
        <v>0</v>
      </c>
      <c>
        <v>29315.840029999999</v>
      </c>
      <c>
        <v>29308.279999999999</v>
      </c>
      <c>
        <v>24000</v>
      </c>
      <c>
        <v>5315.8400000000001</v>
      </c>
      <c>
        <v>0</v>
      </c>
      <c>
        <v>0</v>
      </c>
      <c>
        <v>0</v>
      </c>
      <c s="1">
        <v>41974</v>
      </c>
      <c>
        <v>855.95000000000005</v>
      </c>
      <c r="Y38603" s="1">
        <v>41974</v>
      </c>
      <c>
        <v>1053728</v>
      </c>
      <c>
        <v>1285528</v>
      </c>
      <c>
        <v>24000</v>
      </c>
      <c>
        <v>24000</v>
      </c>
      <c>
        <v>23994.711329999998</v>
      </c>
      <c t="s">
        <v>2</v>
      </c>
      <c>
        <v>0.13489999999999999</v>
      </c>
      <c>
        <v>814.34000000000003</v>
      </c>
      <c t="s">
        <v>23</v>
      </c>
      <c t="s">
        <v>119</v>
      </c>
      <c t="s">
        <v>52514</v>
      </c>
      <c t="s">
        <v>26</v>
      </c>
      <c t="s">
        <v>6</v>
      </c>
      <c>
        <v>77000</v>
      </c>
      <c t="s">
        <v>7</v>
      </c>
      <c s="1">
        <v>40878</v>
      </c>
      <c t="s">
        <v>8</v>
      </c>
      <c t="s">
        <v>9</v>
      </c>
      <c t="s">
        <v>74024</v>
      </c>
      <c t="s">
        <v>19</v>
      </c>
      <c t="s">
        <v>8063</v>
      </c>
      <c t="s">
        <v>207</v>
      </c>
      <c t="s">
        <v>208</v>
      </c>
      <c>
        <v>24.780000000000001</v>
      </c>
    </row>
    <row r="38604" spans="1:49" ht="14.4" hidden="1">
      <c r="A38604">
        <v>1053763</v>
      </c>
      <c>
        <v>1</v>
      </c>
      <c s="1">
        <v>34335</v>
      </c>
      <c>
        <v>1</v>
      </c>
      <c>
        <v>23</v>
      </c>
      <c t="s">
        <v>21190</v>
      </c>
      <c>
        <v>13</v>
      </c>
      <c>
        <v>0</v>
      </c>
      <c>
        <v>18651</v>
      </c>
      <c>
        <v>0.755</v>
      </c>
      <c>
        <v>23</v>
      </c>
      <c t="s">
        <v>75790</v>
      </c>
      <c>
        <v>0</v>
      </c>
      <c>
        <v>0</v>
      </c>
      <c>
        <v>1151.2</v>
      </c>
      <c>
        <v>1149.8599999999999</v>
      </c>
      <c>
        <v>412.29000000000002</v>
      </c>
      <c>
        <v>738.90999999999997</v>
      </c>
      <c>
        <v>0</v>
      </c>
      <c>
        <v>0</v>
      </c>
      <c>
        <v>0</v>
      </c>
      <c s="1">
        <v>40940</v>
      </c>
      <c>
        <v>576.26999999999998</v>
      </c>
      <c r="Y38604" s="1">
        <v>42491</v>
      </c>
      <c>
        <v>1053763</v>
      </c>
      <c>
        <v>1285365</v>
      </c>
      <c>
        <v>35000</v>
      </c>
      <c>
        <v>21350</v>
      </c>
      <c>
        <v>21325</v>
      </c>
      <c t="s">
        <v>92</v>
      </c>
      <c>
        <v>0.2089</v>
      </c>
      <c>
        <v>576.26999999999998</v>
      </c>
      <c t="s">
        <v>284</v>
      </c>
      <c t="s">
        <v>356</v>
      </c>
      <c t="s">
        <v>74025</v>
      </c>
      <c t="s">
        <v>26</v>
      </c>
      <c t="s">
        <v>46</v>
      </c>
      <c>
        <v>71316</v>
      </c>
      <c t="s">
        <v>7</v>
      </c>
      <c s="1">
        <v>40878</v>
      </c>
      <c t="s">
        <v>58</v>
      </c>
      <c t="s">
        <v>9</v>
      </c>
      <c t="s">
        <v>74026</v>
      </c>
      <c t="s">
        <v>11</v>
      </c>
      <c t="s">
        <v>167</v>
      </c>
      <c t="s">
        <v>1258</v>
      </c>
      <c t="s">
        <v>125</v>
      </c>
      <c>
        <v>14.789999999999999</v>
      </c>
    </row>
    <row r="38605" spans="1:49" ht="14.4" hidden="1">
      <c r="A38605">
        <v>1053765</v>
      </c>
      <c>
        <v>0</v>
      </c>
      <c s="1">
        <v>33086</v>
      </c>
      <c>
        <v>0</v>
      </c>
      <c>
        <v>43</v>
      </c>
      <c t="s">
        <v>21190</v>
      </c>
      <c>
        <v>9</v>
      </c>
      <c>
        <v>0</v>
      </c>
      <c>
        <v>15523</v>
      </c>
      <c>
        <v>0.25</v>
      </c>
      <c>
        <v>38</v>
      </c>
      <c t="s">
        <v>75790</v>
      </c>
      <c>
        <v>0</v>
      </c>
      <c>
        <v>0</v>
      </c>
      <c>
        <v>34446.382010000001</v>
      </c>
      <c>
        <v>31720.349999999999</v>
      </c>
      <c>
        <v>27575</v>
      </c>
      <c>
        <v>6871.3800000000001</v>
      </c>
      <c>
        <v>0</v>
      </c>
      <c>
        <v>0</v>
      </c>
      <c>
        <v>0</v>
      </c>
      <c s="1">
        <v>41791</v>
      </c>
      <c>
        <v>14468.07</v>
      </c>
      <c r="Y38605" s="1">
        <v>41821</v>
      </c>
      <c>
        <v>1053765</v>
      </c>
      <c>
        <v>1285367</v>
      </c>
      <c>
        <v>35000</v>
      </c>
      <c>
        <v>27575</v>
      </c>
      <c>
        <v>26043.432489999999</v>
      </c>
      <c t="s">
        <v>92</v>
      </c>
      <c>
        <v>0.1242</v>
      </c>
      <c>
        <v>619.25999999999999</v>
      </c>
      <c t="s">
        <v>3</v>
      </c>
      <c t="s">
        <v>4</v>
      </c>
      <c t="s">
        <v>1024</v>
      </c>
      <c t="s">
        <v>110</v>
      </c>
      <c t="s">
        <v>46</v>
      </c>
      <c>
        <v>105000</v>
      </c>
      <c t="s">
        <v>7</v>
      </c>
      <c s="1">
        <v>40878</v>
      </c>
      <c t="s">
        <v>8</v>
      </c>
      <c t="s">
        <v>9</v>
      </c>
      <c t="s">
        <v>74027</v>
      </c>
      <c t="s">
        <v>78</v>
      </c>
      <c t="s">
        <v>2131</v>
      </c>
      <c t="s">
        <v>1114</v>
      </c>
      <c t="s">
        <v>31</v>
      </c>
      <c>
        <v>16.530000000000001</v>
      </c>
    </row>
    <row r="38606" spans="1:49" ht="14.4" hidden="1">
      <c r="A38606">
        <v>1053767</v>
      </c>
      <c>
        <v>0</v>
      </c>
      <c s="1">
        <v>37500</v>
      </c>
      <c>
        <v>0</v>
      </c>
      <c t="s">
        <v>21190</v>
      </c>
      <c t="s">
        <v>21190</v>
      </c>
      <c>
        <v>8</v>
      </c>
      <c>
        <v>0</v>
      </c>
      <c>
        <v>9605</v>
      </c>
      <c>
        <v>0.64500000000000002</v>
      </c>
      <c>
        <v>22</v>
      </c>
      <c t="s">
        <v>75790</v>
      </c>
      <c>
        <v>0</v>
      </c>
      <c>
        <v>0</v>
      </c>
      <c>
        <v>10043.075409999999</v>
      </c>
      <c>
        <v>10043.08</v>
      </c>
      <c>
        <v>8875</v>
      </c>
      <c>
        <v>1168.0799999999999</v>
      </c>
      <c>
        <v>0</v>
      </c>
      <c>
        <v>0</v>
      </c>
      <c>
        <v>0</v>
      </c>
      <c s="1">
        <v>41760</v>
      </c>
      <c>
        <v>163.16</v>
      </c>
      <c r="Y38606" s="1">
        <v>42491</v>
      </c>
      <c>
        <v>1053767</v>
      </c>
      <c>
        <v>1285369</v>
      </c>
      <c>
        <v>8875</v>
      </c>
      <c>
        <v>8875</v>
      </c>
      <c>
        <v>8875</v>
      </c>
      <c t="s">
        <v>2</v>
      </c>
      <c>
        <v>0.088999999999999996</v>
      </c>
      <c>
        <v>281.81</v>
      </c>
      <c t="s">
        <v>50</v>
      </c>
      <c t="s">
        <v>51</v>
      </c>
      <c t="s">
        <v>74028</v>
      </c>
      <c t="s">
        <v>26</v>
      </c>
      <c t="s">
        <v>46</v>
      </c>
      <c>
        <v>58000</v>
      </c>
      <c t="s">
        <v>7</v>
      </c>
      <c s="1">
        <v>40878</v>
      </c>
      <c t="s">
        <v>8</v>
      </c>
      <c t="s">
        <v>9</v>
      </c>
      <c t="s">
        <v>74029</v>
      </c>
      <c t="s">
        <v>11</v>
      </c>
      <c t="s">
        <v>30664</v>
      </c>
      <c t="s">
        <v>689</v>
      </c>
      <c t="s">
        <v>31</v>
      </c>
      <c>
        <v>28.84</v>
      </c>
    </row>
    <row r="38607" spans="1:49" ht="14.4" hidden="1">
      <c r="A38607">
        <v>1053783</v>
      </c>
      <c>
        <v>0</v>
      </c>
      <c s="1">
        <v>35309</v>
      </c>
      <c>
        <v>1</v>
      </c>
      <c>
        <v>62</v>
      </c>
      <c t="s">
        <v>21190</v>
      </c>
      <c>
        <v>13</v>
      </c>
      <c>
        <v>0</v>
      </c>
      <c>
        <v>15428</v>
      </c>
      <c>
        <v>0.94699999999999995</v>
      </c>
      <c>
        <v>41</v>
      </c>
      <c t="s">
        <v>75790</v>
      </c>
      <c>
        <v>0</v>
      </c>
      <c>
        <v>0</v>
      </c>
      <c>
        <v>30705.060000000001</v>
      </c>
      <c>
        <v>30705.060000000001</v>
      </c>
      <c>
        <v>20000</v>
      </c>
      <c>
        <v>10705.059999999999</v>
      </c>
      <c>
        <v>0</v>
      </c>
      <c>
        <v>0</v>
      </c>
      <c>
        <v>0</v>
      </c>
      <c s="1">
        <v>42186</v>
      </c>
      <c>
        <v>4229.25</v>
      </c>
      <c r="Y38607" s="1">
        <v>42186</v>
      </c>
      <c>
        <v>1053783</v>
      </c>
      <c>
        <v>1285387</v>
      </c>
      <c>
        <v>20000</v>
      </c>
      <c>
        <v>20000</v>
      </c>
      <c>
        <v>20000</v>
      </c>
      <c t="s">
        <v>92</v>
      </c>
      <c>
        <v>0.20300000000000001</v>
      </c>
      <c>
        <v>533.23000000000002</v>
      </c>
      <c t="s">
        <v>140</v>
      </c>
      <c t="s">
        <v>506</v>
      </c>
      <c t="s">
        <v>2982</v>
      </c>
      <c t="s">
        <v>200</v>
      </c>
      <c t="s">
        <v>27</v>
      </c>
      <c>
        <v>100000</v>
      </c>
      <c t="s">
        <v>7</v>
      </c>
      <c s="1">
        <v>40878</v>
      </c>
      <c t="s">
        <v>8</v>
      </c>
      <c t="s">
        <v>9</v>
      </c>
      <c t="s">
        <v>74030</v>
      </c>
      <c t="s">
        <v>11</v>
      </c>
      <c t="s">
        <v>74031</v>
      </c>
      <c t="s">
        <v>937</v>
      </c>
      <c t="s">
        <v>228</v>
      </c>
      <c>
        <v>11.32</v>
      </c>
    </row>
    <row r="38608" spans="1:49" ht="14.4" hidden="1">
      <c r="A38608">
        <v>1053817</v>
      </c>
      <c>
        <v>0</v>
      </c>
      <c s="1">
        <v>35674</v>
      </c>
      <c>
        <v>0</v>
      </c>
      <c>
        <v>69</v>
      </c>
      <c t="s">
        <v>21190</v>
      </c>
      <c>
        <v>9</v>
      </c>
      <c>
        <v>0</v>
      </c>
      <c>
        <v>17432</v>
      </c>
      <c>
        <v>0.71999999999999997</v>
      </c>
      <c>
        <v>17</v>
      </c>
      <c t="s">
        <v>75790</v>
      </c>
      <c>
        <v>3298</v>
      </c>
      <c>
        <v>3298</v>
      </c>
      <c>
        <v>26352.23</v>
      </c>
      <c>
        <v>26352.23</v>
      </c>
      <c>
        <v>16201.969999999999</v>
      </c>
      <c>
        <v>10150.26</v>
      </c>
      <c>
        <v>0</v>
      </c>
      <c>
        <v>0</v>
      </c>
      <c>
        <v>0</v>
      </c>
      <c s="1">
        <v>42491</v>
      </c>
      <c>
        <v>497.82999999999998</v>
      </c>
      <c>
        <v>42522</v>
      </c>
      <c s="1">
        <v>42491</v>
      </c>
      <c>
        <v>1053817</v>
      </c>
      <c>
        <v>1285425</v>
      </c>
      <c>
        <v>19500</v>
      </c>
      <c>
        <v>19500</v>
      </c>
      <c>
        <v>19500</v>
      </c>
      <c t="s">
        <v>92</v>
      </c>
      <c>
        <v>0.1825</v>
      </c>
      <c>
        <v>497.82999999999998</v>
      </c>
      <c t="s">
        <v>54</v>
      </c>
      <c t="s">
        <v>528</v>
      </c>
      <c t="s">
        <v>74032</v>
      </c>
      <c t="s">
        <v>170</v>
      </c>
      <c t="s">
        <v>6</v>
      </c>
      <c>
        <v>52470</v>
      </c>
      <c t="s">
        <v>7</v>
      </c>
      <c s="1">
        <v>40878</v>
      </c>
      <c t="s">
        <v>45354</v>
      </c>
      <c t="s">
        <v>9</v>
      </c>
      <c r="AS38608" t="s">
        <v>11</v>
      </c>
      <c t="s">
        <v>288</v>
      </c>
      <c t="s">
        <v>101</v>
      </c>
      <c t="s">
        <v>102</v>
      </c>
      <c>
        <v>17.559999999999999</v>
      </c>
    </row>
    <row r="38609" spans="1:49" ht="14.4">
      <c r="A38609">
        <v>1053837</v>
      </c>
      <c>
        <v>0</v>
      </c>
      <c s="1">
        <v>34881</v>
      </c>
      <c>
        <v>1</v>
      </c>
      <c t="s">
        <v>21190</v>
      </c>
      <c t="s">
        <v>21190</v>
      </c>
      <c>
        <v>6</v>
      </c>
      <c>
        <v>0</v>
      </c>
      <c>
        <v>21955</v>
      </c>
      <c>
        <v>0.69699999999999995</v>
      </c>
      <c>
        <v>11</v>
      </c>
      <c t="s">
        <v>75790</v>
      </c>
      <c>
        <v>0</v>
      </c>
      <c>
        <v>0</v>
      </c>
      <c>
        <v>14942.131950000001</v>
      </c>
      <c>
        <v>14942.129999999999</v>
      </c>
      <c>
        <v>12000</v>
      </c>
      <c>
        <v>2942.1300000000001</v>
      </c>
      <c>
        <v>0</v>
      </c>
      <c>
        <v>0</v>
      </c>
      <c>
        <v>0</v>
      </c>
      <c s="1">
        <v>41671</v>
      </c>
      <c>
        <v>8058.1199999999999</v>
      </c>
      <c r="Y38609" s="1">
        <v>41699</v>
      </c>
      <c>
        <v>1053837</v>
      </c>
      <c>
        <v>1285448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119</v>
      </c>
      <c t="s">
        <v>74033</v>
      </c>
      <c t="s">
        <v>26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74034</v>
      </c>
      <c t="s">
        <v>11</v>
      </c>
      <c t="s">
        <v>167</v>
      </c>
      <c t="s">
        <v>1336</v>
      </c>
      <c t="s">
        <v>14</v>
      </c>
      <c>
        <v>12.619999999999999</v>
      </c>
    </row>
    <row r="38610" spans="1:49" ht="14.4">
      <c r="A38610">
        <v>1053868</v>
      </c>
      <c>
        <v>0</v>
      </c>
      <c s="1">
        <v>38231</v>
      </c>
      <c>
        <v>0</v>
      </c>
      <c t="s">
        <v>21190</v>
      </c>
      <c t="s">
        <v>21190</v>
      </c>
      <c>
        <v>11</v>
      </c>
      <c>
        <v>0</v>
      </c>
      <c>
        <v>13934</v>
      </c>
      <c>
        <v>0.871</v>
      </c>
      <c>
        <v>18</v>
      </c>
      <c t="s">
        <v>75790</v>
      </c>
      <c>
        <v>0</v>
      </c>
      <c>
        <v>0</v>
      </c>
      <c>
        <v>12783.28991</v>
      </c>
      <c>
        <v>12783.290000000001</v>
      </c>
      <c>
        <v>10400</v>
      </c>
      <c>
        <v>2383.29</v>
      </c>
      <c>
        <v>0</v>
      </c>
      <c>
        <v>0</v>
      </c>
      <c>
        <v>0</v>
      </c>
      <c s="1">
        <v>41821</v>
      </c>
      <c>
        <v>2089.96</v>
      </c>
      <c r="Y38610" s="1">
        <v>42491</v>
      </c>
      <c>
        <v>1053868</v>
      </c>
      <c>
        <v>1285483</v>
      </c>
      <c>
        <v>10400</v>
      </c>
      <c>
        <v>10400</v>
      </c>
      <c>
        <v>10400</v>
      </c>
      <c t="s">
        <v>2</v>
      </c>
      <c>
        <v>0.14269999999999999</v>
      </c>
      <c>
        <v>356.81999999999999</v>
      </c>
      <c t="s">
        <v>23</v>
      </c>
      <c t="s">
        <v>24</v>
      </c>
      <c t="s">
        <v>74035</v>
      </c>
      <c t="s">
        <v>170</v>
      </c>
      <c t="s">
        <v>46</v>
      </c>
      <c>
        <v>45000</v>
      </c>
      <c t="s">
        <v>17</v>
      </c>
      <c s="1">
        <v>40878</v>
      </c>
      <c t="s">
        <v>8</v>
      </c>
      <c t="s">
        <v>9</v>
      </c>
      <c r="AS38610" t="s">
        <v>11</v>
      </c>
      <c t="s">
        <v>468</v>
      </c>
      <c t="s">
        <v>1327</v>
      </c>
      <c t="s">
        <v>174</v>
      </c>
      <c>
        <v>21.870000000000001</v>
      </c>
    </row>
    <row r="38611" spans="1:49" ht="14.4">
      <c r="A38611">
        <v>1053902</v>
      </c>
      <c>
        <v>0</v>
      </c>
      <c s="1">
        <v>38443</v>
      </c>
      <c>
        <v>0</v>
      </c>
      <c t="s">
        <v>21190</v>
      </c>
      <c t="s">
        <v>21190</v>
      </c>
      <c>
        <v>6</v>
      </c>
      <c>
        <v>0</v>
      </c>
      <c>
        <v>13451</v>
      </c>
      <c>
        <v>0.59999999999999998</v>
      </c>
      <c>
        <v>18</v>
      </c>
      <c t="s">
        <v>75790</v>
      </c>
      <c>
        <v>0</v>
      </c>
      <c>
        <v>0</v>
      </c>
      <c>
        <v>16832.95262</v>
      </c>
      <c>
        <v>16832.950000000001</v>
      </c>
      <c>
        <v>15000</v>
      </c>
      <c>
        <v>1832.95</v>
      </c>
      <c>
        <v>0</v>
      </c>
      <c>
        <v>0</v>
      </c>
      <c>
        <v>0</v>
      </c>
      <c s="1">
        <v>41821</v>
      </c>
      <c>
        <v>3229.54</v>
      </c>
      <c r="Y38611" s="1">
        <v>42491</v>
      </c>
      <c>
        <v>1053902</v>
      </c>
      <c>
        <v>1285719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74036</v>
      </c>
      <c t="s">
        <v>214</v>
      </c>
      <c t="s">
        <v>6</v>
      </c>
      <c>
        <v>47000</v>
      </c>
      <c t="s">
        <v>17</v>
      </c>
      <c s="1">
        <v>40878</v>
      </c>
      <c t="s">
        <v>8</v>
      </c>
      <c t="s">
        <v>9</v>
      </c>
      <c t="s">
        <v>74037</v>
      </c>
      <c t="s">
        <v>19</v>
      </c>
      <c t="s">
        <v>74038</v>
      </c>
      <c t="s">
        <v>1596</v>
      </c>
      <c t="s">
        <v>208</v>
      </c>
      <c>
        <v>17.359999999999999</v>
      </c>
    </row>
    <row r="38612" spans="1:49" ht="14.4" hidden="1">
      <c r="A38612">
        <v>1053910</v>
      </c>
      <c>
        <v>0</v>
      </c>
      <c s="1">
        <v>37347</v>
      </c>
      <c>
        <v>2</v>
      </c>
      <c>
        <v>27</v>
      </c>
      <c t="s">
        <v>21190</v>
      </c>
      <c>
        <v>7</v>
      </c>
      <c>
        <v>0</v>
      </c>
      <c>
        <v>16758</v>
      </c>
      <c>
        <v>0.64700000000000002</v>
      </c>
      <c>
        <v>27</v>
      </c>
      <c t="s">
        <v>75790</v>
      </c>
      <c>
        <v>0</v>
      </c>
      <c>
        <v>0</v>
      </c>
      <c>
        <v>40285.264000000003</v>
      </c>
      <c>
        <v>40255.639999999999</v>
      </c>
      <c>
        <v>34000</v>
      </c>
      <c>
        <v>6285.2600000000002</v>
      </c>
      <c>
        <v>0</v>
      </c>
      <c>
        <v>0</v>
      </c>
      <c>
        <v>0</v>
      </c>
      <c s="1">
        <v>41334</v>
      </c>
      <c>
        <v>23197.950000000001</v>
      </c>
      <c r="Y38612" s="1">
        <v>42186</v>
      </c>
      <c>
        <v>1053910</v>
      </c>
      <c>
        <v>1285730</v>
      </c>
      <c>
        <v>34000</v>
      </c>
      <c>
        <v>34000</v>
      </c>
      <c>
        <v>33975</v>
      </c>
      <c t="s">
        <v>2</v>
      </c>
      <c>
        <v>0.17580000000000001</v>
      </c>
      <c>
        <v>1222.03</v>
      </c>
      <c t="s">
        <v>54</v>
      </c>
      <c t="s">
        <v>161</v>
      </c>
      <c t="s">
        <v>8836</v>
      </c>
      <c t="s">
        <v>170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t="s">
        <v>74039</v>
      </c>
      <c t="s">
        <v>11</v>
      </c>
      <c t="s">
        <v>167</v>
      </c>
      <c t="s">
        <v>25194</v>
      </c>
      <c t="s">
        <v>221</v>
      </c>
      <c>
        <v>16.870000000000001</v>
      </c>
    </row>
    <row r="38613" spans="1:49" ht="14.4" hidden="1">
      <c r="A38613">
        <v>1053917</v>
      </c>
      <c>
        <v>0</v>
      </c>
      <c s="1">
        <v>36373</v>
      </c>
      <c>
        <v>0</v>
      </c>
      <c>
        <v>56</v>
      </c>
      <c t="s">
        <v>21190</v>
      </c>
      <c>
        <v>6</v>
      </c>
      <c>
        <v>0</v>
      </c>
      <c>
        <v>21673</v>
      </c>
      <c>
        <v>0.66000000000000003</v>
      </c>
      <c>
        <v>29</v>
      </c>
      <c t="s">
        <v>75790</v>
      </c>
      <c>
        <v>0</v>
      </c>
      <c>
        <v>0</v>
      </c>
      <c>
        <v>24439.43</v>
      </c>
      <c>
        <v>24439.43</v>
      </c>
      <c>
        <v>9986.7800000000007</v>
      </c>
      <c>
        <v>11637.34</v>
      </c>
      <c>
        <v>0</v>
      </c>
      <c>
        <v>2815.3099999999999</v>
      </c>
      <c>
        <v>28.153099999999998</v>
      </c>
      <c s="1">
        <v>41791</v>
      </c>
      <c>
        <v>772.28999999999996</v>
      </c>
      <c r="Y38613" s="1">
        <v>41883</v>
      </c>
      <c>
        <v>1053917</v>
      </c>
      <c>
        <v>1285737</v>
      </c>
      <c>
        <v>30000</v>
      </c>
      <c>
        <v>30000</v>
      </c>
      <c>
        <v>30000</v>
      </c>
      <c t="s">
        <v>92</v>
      </c>
      <c>
        <v>0.18640000000000001</v>
      </c>
      <c>
        <v>772.28999999999996</v>
      </c>
      <c t="s">
        <v>140</v>
      </c>
      <c t="s">
        <v>298</v>
      </c>
      <c t="s">
        <v>74040</v>
      </c>
      <c t="s">
        <v>26</v>
      </c>
      <c t="s">
        <v>27</v>
      </c>
      <c>
        <v>120000</v>
      </c>
      <c t="s">
        <v>4064</v>
      </c>
      <c s="1">
        <v>40878</v>
      </c>
      <c t="s">
        <v>58</v>
      </c>
      <c t="s">
        <v>9</v>
      </c>
      <c r="AS38613" t="s">
        <v>19</v>
      </c>
      <c t="s">
        <v>2338</v>
      </c>
      <c t="s">
        <v>1682</v>
      </c>
      <c t="s">
        <v>14</v>
      </c>
      <c>
        <v>9.1699999999999999</v>
      </c>
    </row>
    <row r="38614" spans="1:49" ht="14.4">
      <c r="A38614">
        <v>1053935</v>
      </c>
      <c>
        <v>0</v>
      </c>
      <c s="1">
        <v>36617</v>
      </c>
      <c>
        <v>0</v>
      </c>
      <c t="s">
        <v>21190</v>
      </c>
      <c t="s">
        <v>21190</v>
      </c>
      <c>
        <v>15</v>
      </c>
      <c>
        <v>0</v>
      </c>
      <c>
        <v>9950</v>
      </c>
      <c>
        <v>0.53500000000000003</v>
      </c>
      <c>
        <v>25</v>
      </c>
      <c t="s">
        <v>75790</v>
      </c>
      <c>
        <v>0</v>
      </c>
      <c>
        <v>0</v>
      </c>
      <c>
        <v>6133</v>
      </c>
      <c>
        <v>6133</v>
      </c>
      <c>
        <v>5378.6400000000003</v>
      </c>
      <c>
        <v>754.36000000000001</v>
      </c>
      <c>
        <v>0</v>
      </c>
      <c>
        <v>0</v>
      </c>
      <c>
        <v>0</v>
      </c>
      <c s="1">
        <v>41640</v>
      </c>
      <c>
        <v>245.63</v>
      </c>
      <c r="Y38614" s="1">
        <v>42491</v>
      </c>
      <c>
        <v>1053935</v>
      </c>
      <c>
        <v>1285755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74041</v>
      </c>
      <c t="s">
        <v>26</v>
      </c>
      <c t="s">
        <v>27</v>
      </c>
      <c>
        <v>42240</v>
      </c>
      <c t="s">
        <v>17</v>
      </c>
      <c s="1">
        <v>40878</v>
      </c>
      <c t="s">
        <v>58</v>
      </c>
      <c t="s">
        <v>9</v>
      </c>
      <c t="s">
        <v>74042</v>
      </c>
      <c t="s">
        <v>19</v>
      </c>
      <c t="s">
        <v>74043</v>
      </c>
      <c t="s">
        <v>672</v>
      </c>
      <c t="s">
        <v>228</v>
      </c>
      <c>
        <v>12.33</v>
      </c>
    </row>
    <row r="38615" spans="1:49" ht="14.4">
      <c r="A38615">
        <v>1053948</v>
      </c>
      <c>
        <v>0</v>
      </c>
      <c s="1">
        <v>36708</v>
      </c>
      <c>
        <v>2</v>
      </c>
      <c t="s">
        <v>21190</v>
      </c>
      <c t="s">
        <v>21190</v>
      </c>
      <c>
        <v>5</v>
      </c>
      <c>
        <v>0</v>
      </c>
      <c>
        <v>11646</v>
      </c>
      <c>
        <v>0.93899999999999995</v>
      </c>
      <c>
        <v>13</v>
      </c>
      <c t="s">
        <v>75790</v>
      </c>
      <c>
        <v>0</v>
      </c>
      <c>
        <v>0</v>
      </c>
      <c>
        <v>15040.136399999999</v>
      </c>
      <c>
        <v>15040.139999999999</v>
      </c>
      <c>
        <v>12000</v>
      </c>
      <c>
        <v>3040.1399999999999</v>
      </c>
      <c>
        <v>0</v>
      </c>
      <c>
        <v>0</v>
      </c>
      <c>
        <v>0</v>
      </c>
      <c s="1">
        <v>41579</v>
      </c>
      <c>
        <v>8751.2800000000007</v>
      </c>
      <c r="Y38615" s="1">
        <v>41609</v>
      </c>
      <c>
        <v>1053948</v>
      </c>
      <c>
        <v>1285769</v>
      </c>
      <c>
        <v>12000</v>
      </c>
      <c>
        <v>12000</v>
      </c>
      <c>
        <v>12000</v>
      </c>
      <c t="s">
        <v>92</v>
      </c>
      <c>
        <v>0.1527</v>
      </c>
      <c>
        <v>287.19</v>
      </c>
      <c t="s">
        <v>23</v>
      </c>
      <c t="s">
        <v>86</v>
      </c>
      <c t="s">
        <v>74044</v>
      </c>
      <c t="s">
        <v>110</v>
      </c>
      <c t="s">
        <v>46</v>
      </c>
      <c>
        <v>38418</v>
      </c>
      <c t="s">
        <v>17</v>
      </c>
      <c s="1">
        <v>40878</v>
      </c>
      <c t="s">
        <v>8</v>
      </c>
      <c t="s">
        <v>9</v>
      </c>
      <c t="s">
        <v>74045</v>
      </c>
      <c t="s">
        <v>19</v>
      </c>
      <c t="s">
        <v>2338</v>
      </c>
      <c t="s">
        <v>386</v>
      </c>
      <c t="s">
        <v>139</v>
      </c>
      <c>
        <v>10.369999999999999</v>
      </c>
    </row>
    <row r="38616" spans="1:49" ht="14.4" hidden="1">
      <c r="A38616">
        <v>1053953</v>
      </c>
      <c>
        <v>0</v>
      </c>
      <c s="1">
        <v>34669</v>
      </c>
      <c>
        <v>2</v>
      </c>
      <c>
        <v>50</v>
      </c>
      <c t="s">
        <v>21190</v>
      </c>
      <c>
        <v>11</v>
      </c>
      <c>
        <v>0</v>
      </c>
      <c>
        <v>14848</v>
      </c>
      <c>
        <v>0.23100000000000001</v>
      </c>
      <c>
        <v>26</v>
      </c>
      <c t="s">
        <v>75790</v>
      </c>
      <c>
        <v>0</v>
      </c>
      <c>
        <v>0</v>
      </c>
      <c>
        <v>4858.8599999999997</v>
      </c>
      <c>
        <v>4858.8599999999997</v>
      </c>
      <c>
        <v>2484</v>
      </c>
      <c>
        <v>2374.8600000000001</v>
      </c>
      <c>
        <v>0</v>
      </c>
      <c>
        <v>0</v>
      </c>
      <c>
        <v>0</v>
      </c>
      <c s="1">
        <v>41518</v>
      </c>
      <c>
        <v>32.600000000000001</v>
      </c>
      <c r="Y38616" s="1">
        <v>42491</v>
      </c>
      <c>
        <v>1053953</v>
      </c>
      <c>
        <v>1285774</v>
      </c>
      <c>
        <v>10000</v>
      </c>
      <c>
        <v>10000</v>
      </c>
      <c>
        <v>10000</v>
      </c>
      <c t="s">
        <v>92</v>
      </c>
      <c>
        <v>0.15959999999999999</v>
      </c>
      <c>
        <v>242.97</v>
      </c>
      <c t="s">
        <v>23</v>
      </c>
      <c t="s">
        <v>45</v>
      </c>
      <c t="s">
        <v>74046</v>
      </c>
      <c t="s">
        <v>57</v>
      </c>
      <c t="s">
        <v>6</v>
      </c>
      <c>
        <v>56496</v>
      </c>
      <c t="s">
        <v>7</v>
      </c>
      <c s="1">
        <v>40878</v>
      </c>
      <c t="s">
        <v>58</v>
      </c>
      <c t="s">
        <v>9</v>
      </c>
      <c r="AS38616" t="s">
        <v>11</v>
      </c>
      <c t="s">
        <v>167</v>
      </c>
      <c t="s">
        <v>1349</v>
      </c>
      <c t="s">
        <v>75</v>
      </c>
      <c>
        <v>18.84</v>
      </c>
    </row>
    <row r="38617" spans="1:49" ht="14.4" hidden="1">
      <c r="A38617">
        <v>1053961</v>
      </c>
      <c>
        <v>0</v>
      </c>
      <c s="1">
        <v>35309</v>
      </c>
      <c>
        <v>1</v>
      </c>
      <c t="s">
        <v>21190</v>
      </c>
      <c t="s">
        <v>21190</v>
      </c>
      <c>
        <v>4</v>
      </c>
      <c>
        <v>0</v>
      </c>
      <c>
        <v>34679</v>
      </c>
      <c>
        <v>0.036999999999999998</v>
      </c>
      <c>
        <v>7</v>
      </c>
      <c t="s">
        <v>75790</v>
      </c>
      <c>
        <v>0</v>
      </c>
      <c>
        <v>0</v>
      </c>
      <c>
        <v>5429.79</v>
      </c>
      <c>
        <v>5429.79</v>
      </c>
      <c>
        <v>4750</v>
      </c>
      <c>
        <v>679.78999999999996</v>
      </c>
      <c>
        <v>0</v>
      </c>
      <c>
        <v>0</v>
      </c>
      <c>
        <v>0</v>
      </c>
      <c s="1">
        <v>41974</v>
      </c>
      <c>
        <v>157.53</v>
      </c>
      <c r="Y38617" s="1">
        <v>42430</v>
      </c>
      <c>
        <v>1053961</v>
      </c>
      <c>
        <v>1285785</v>
      </c>
      <c>
        <v>4750</v>
      </c>
      <c>
        <v>4750</v>
      </c>
      <c>
        <v>4750</v>
      </c>
      <c t="s">
        <v>2</v>
      </c>
      <c>
        <v>0.088999999999999996</v>
      </c>
      <c>
        <v>150.83000000000001</v>
      </c>
      <c t="s">
        <v>50</v>
      </c>
      <c t="s">
        <v>51</v>
      </c>
      <c t="s">
        <v>74047</v>
      </c>
      <c t="s">
        <v>143</v>
      </c>
      <c t="s">
        <v>27</v>
      </c>
      <c>
        <v>48000</v>
      </c>
      <c t="s">
        <v>7</v>
      </c>
      <c s="1">
        <v>40878</v>
      </c>
      <c t="s">
        <v>8</v>
      </c>
      <c t="s">
        <v>9</v>
      </c>
      <c t="s">
        <v>74048</v>
      </c>
      <c t="s">
        <v>78</v>
      </c>
      <c t="s">
        <v>74049</v>
      </c>
      <c t="s">
        <v>44</v>
      </c>
      <c t="s">
        <v>14</v>
      </c>
      <c>
        <v>10.07</v>
      </c>
    </row>
    <row r="38618" spans="1:49" ht="14.4">
      <c r="A38618">
        <v>1053966</v>
      </c>
      <c>
        <v>0</v>
      </c>
      <c s="1">
        <v>36192</v>
      </c>
      <c>
        <v>0</v>
      </c>
      <c t="s">
        <v>21190</v>
      </c>
      <c t="s">
        <v>21190</v>
      </c>
      <c>
        <v>7</v>
      </c>
      <c>
        <v>0</v>
      </c>
      <c>
        <v>11277</v>
      </c>
      <c>
        <v>0.94799999999999995</v>
      </c>
      <c>
        <v>14</v>
      </c>
      <c t="s">
        <v>75790</v>
      </c>
      <c>
        <v>0</v>
      </c>
      <c>
        <v>0</v>
      </c>
      <c>
        <v>5632.21</v>
      </c>
      <c>
        <v>5632.21</v>
      </c>
      <c>
        <v>5000</v>
      </c>
      <c>
        <v>632.21000000000004</v>
      </c>
      <c>
        <v>0</v>
      </c>
      <c>
        <v>0</v>
      </c>
      <c>
        <v>0</v>
      </c>
      <c s="1">
        <v>41974</v>
      </c>
      <c>
        <v>160.56999999999999</v>
      </c>
      <c r="Y38618" s="1">
        <v>42430</v>
      </c>
      <c>
        <v>1053966</v>
      </c>
      <c>
        <v>1285571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r="AK38618" t="s">
        <v>5781</v>
      </c>
      <c t="s">
        <v>6</v>
      </c>
      <c>
        <v>30000</v>
      </c>
      <c t="s">
        <v>17</v>
      </c>
      <c s="1">
        <v>40878</v>
      </c>
      <c t="s">
        <v>8</v>
      </c>
      <c t="s">
        <v>9</v>
      </c>
      <c r="AS38618" t="s">
        <v>11</v>
      </c>
      <c t="s">
        <v>60859</v>
      </c>
      <c t="s">
        <v>194</v>
      </c>
      <c t="s">
        <v>69</v>
      </c>
      <c>
        <v>12.640000000000001</v>
      </c>
    </row>
    <row r="38619" spans="1:49" ht="14.4" hidden="1">
      <c r="A38619">
        <v>1053982</v>
      </c>
      <c>
        <v>0</v>
      </c>
      <c s="1">
        <v>28611</v>
      </c>
      <c>
        <v>1</v>
      </c>
      <c t="s">
        <v>21190</v>
      </c>
      <c t="s">
        <v>21190</v>
      </c>
      <c>
        <v>7</v>
      </c>
      <c>
        <v>0</v>
      </c>
      <c>
        <v>46667</v>
      </c>
      <c>
        <v>0.33500000000000002</v>
      </c>
      <c>
        <v>24</v>
      </c>
      <c t="s">
        <v>75790</v>
      </c>
      <c>
        <v>0</v>
      </c>
      <c>
        <v>0</v>
      </c>
      <c>
        <v>11053.309999999999</v>
      </c>
      <c>
        <v>11053.309999999999</v>
      </c>
      <c>
        <v>10000</v>
      </c>
      <c>
        <v>1053.3099999999999</v>
      </c>
      <c>
        <v>0</v>
      </c>
      <c>
        <v>0</v>
      </c>
      <c>
        <v>0</v>
      </c>
      <c s="1">
        <v>41974</v>
      </c>
      <c>
        <v>326.35000000000002</v>
      </c>
      <c r="Y38619" s="1">
        <v>41974</v>
      </c>
      <c>
        <v>1053982</v>
      </c>
      <c>
        <v>1285589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4050</v>
      </c>
      <c t="s">
        <v>143</v>
      </c>
      <c t="s">
        <v>46</v>
      </c>
      <c>
        <v>65000</v>
      </c>
      <c t="s">
        <v>4064</v>
      </c>
      <c s="1">
        <v>40878</v>
      </c>
      <c t="s">
        <v>8</v>
      </c>
      <c t="s">
        <v>9</v>
      </c>
      <c r="AS38619" t="s">
        <v>11</v>
      </c>
      <c t="s">
        <v>13972</v>
      </c>
      <c t="s">
        <v>12942</v>
      </c>
      <c t="s">
        <v>125</v>
      </c>
      <c>
        <v>7.1600000000000001</v>
      </c>
    </row>
    <row r="38620" spans="1:49" ht="14.4" hidden="1">
      <c r="A38620">
        <v>1053997</v>
      </c>
      <c>
        <v>0</v>
      </c>
      <c s="1">
        <v>34274</v>
      </c>
      <c>
        <v>0</v>
      </c>
      <c t="s">
        <v>21190</v>
      </c>
      <c t="s">
        <v>21190</v>
      </c>
      <c>
        <v>5</v>
      </c>
      <c>
        <v>0</v>
      </c>
      <c>
        <v>3796</v>
      </c>
      <c>
        <v>0.94899999999999995</v>
      </c>
      <c>
        <v>14</v>
      </c>
      <c t="s">
        <v>75790</v>
      </c>
      <c>
        <v>0</v>
      </c>
      <c>
        <v>0</v>
      </c>
      <c>
        <v>1351.731387</v>
      </c>
      <c>
        <v>1351.73</v>
      </c>
      <c>
        <v>1200</v>
      </c>
      <c>
        <v>151.72999999999999</v>
      </c>
      <c>
        <v>0</v>
      </c>
      <c>
        <v>0</v>
      </c>
      <c>
        <v>0</v>
      </c>
      <c s="1">
        <v>41974</v>
      </c>
      <c>
        <v>39.270000000000003</v>
      </c>
      <c r="Y38620" s="1">
        <v>42430</v>
      </c>
      <c>
        <v>1053997</v>
      </c>
      <c>
        <v>1285605</v>
      </c>
      <c>
        <v>1200</v>
      </c>
      <c>
        <v>1200</v>
      </c>
      <c>
        <v>1200</v>
      </c>
      <c t="s">
        <v>2</v>
      </c>
      <c>
        <v>0.079000000000000001</v>
      </c>
      <c>
        <v>37.549999999999997</v>
      </c>
      <c t="s">
        <v>50</v>
      </c>
      <c t="s">
        <v>103</v>
      </c>
      <c t="s">
        <v>74051</v>
      </c>
      <c t="s">
        <v>26</v>
      </c>
      <c t="s">
        <v>46</v>
      </c>
      <c>
        <v>39000</v>
      </c>
      <c t="s">
        <v>4064</v>
      </c>
      <c s="1">
        <v>40878</v>
      </c>
      <c t="s">
        <v>8</v>
      </c>
      <c t="s">
        <v>9</v>
      </c>
      <c t="s">
        <v>74052</v>
      </c>
      <c t="s">
        <v>78</v>
      </c>
      <c t="s">
        <v>74053</v>
      </c>
      <c t="s">
        <v>3535</v>
      </c>
      <c t="s">
        <v>2081</v>
      </c>
      <c>
        <v>29.260000000000002</v>
      </c>
    </row>
    <row r="38621" spans="1:49" ht="14.4">
      <c r="A38621">
        <v>1054000</v>
      </c>
      <c>
        <v>0</v>
      </c>
      <c s="1">
        <v>38899</v>
      </c>
      <c>
        <v>0</v>
      </c>
      <c t="s">
        <v>21190</v>
      </c>
      <c t="s">
        <v>21190</v>
      </c>
      <c>
        <v>12</v>
      </c>
      <c>
        <v>0</v>
      </c>
      <c>
        <v>16873</v>
      </c>
      <c>
        <v>0.77800000000000002</v>
      </c>
      <c>
        <v>15</v>
      </c>
      <c t="s">
        <v>75790</v>
      </c>
      <c>
        <v>0</v>
      </c>
      <c>
        <v>0</v>
      </c>
      <c>
        <v>14288.77</v>
      </c>
      <c>
        <v>14288.77</v>
      </c>
      <c>
        <v>12000</v>
      </c>
      <c>
        <v>2288.77</v>
      </c>
      <c>
        <v>0</v>
      </c>
      <c>
        <v>0</v>
      </c>
      <c>
        <v>0</v>
      </c>
      <c s="1">
        <v>41974</v>
      </c>
      <c>
        <v>409.23000000000002</v>
      </c>
      <c r="Y38621" s="1">
        <v>42461</v>
      </c>
      <c>
        <v>1054000</v>
      </c>
      <c>
        <v>1285608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4054</v>
      </c>
      <c t="s">
        <v>34</v>
      </c>
      <c t="s">
        <v>46</v>
      </c>
      <c>
        <v>50000</v>
      </c>
      <c t="s">
        <v>17</v>
      </c>
      <c s="1">
        <v>40878</v>
      </c>
      <c t="s">
        <v>8</v>
      </c>
      <c t="s">
        <v>9</v>
      </c>
      <c r="AS38621" t="s">
        <v>19</v>
      </c>
      <c t="s">
        <v>2338</v>
      </c>
      <c t="s">
        <v>5123</v>
      </c>
      <c t="s">
        <v>1213</v>
      </c>
      <c>
        <v>10.15</v>
      </c>
    </row>
    <row r="38622" spans="1:49" ht="14.4" hidden="1">
      <c r="A38622">
        <v>1054018</v>
      </c>
      <c>
        <v>0</v>
      </c>
      <c s="1">
        <v>36100</v>
      </c>
      <c>
        <v>0</v>
      </c>
      <c>
        <v>34</v>
      </c>
      <c t="s">
        <v>21190</v>
      </c>
      <c>
        <v>9</v>
      </c>
      <c>
        <v>0</v>
      </c>
      <c>
        <v>23180</v>
      </c>
      <c>
        <v>0.95799999999999996</v>
      </c>
      <c>
        <v>24</v>
      </c>
      <c t="s">
        <v>75790</v>
      </c>
      <c>
        <v>0</v>
      </c>
      <c>
        <v>0</v>
      </c>
      <c>
        <v>32208.677360000001</v>
      </c>
      <c>
        <v>32208.68</v>
      </c>
      <c>
        <v>24000</v>
      </c>
      <c>
        <v>8208.6800000000003</v>
      </c>
      <c>
        <v>0</v>
      </c>
      <c>
        <v>0</v>
      </c>
      <c>
        <v>0</v>
      </c>
      <c s="1">
        <v>41579</v>
      </c>
      <c>
        <v>18143.220000000001</v>
      </c>
      <c r="Y38622" s="1">
        <v>42491</v>
      </c>
      <c>
        <v>1054018</v>
      </c>
      <c>
        <v>1285626</v>
      </c>
      <c>
        <v>24000</v>
      </c>
      <c>
        <v>24000</v>
      </c>
      <c>
        <v>24000</v>
      </c>
      <c t="s">
        <v>92</v>
      </c>
      <c>
        <v>0.20300000000000001</v>
      </c>
      <c>
        <v>639.87</v>
      </c>
      <c t="s">
        <v>140</v>
      </c>
      <c t="s">
        <v>506</v>
      </c>
      <c t="s">
        <v>1554</v>
      </c>
      <c t="s">
        <v>214</v>
      </c>
      <c t="s">
        <v>6</v>
      </c>
      <c>
        <v>152000</v>
      </c>
      <c t="s">
        <v>7</v>
      </c>
      <c s="1">
        <v>40878</v>
      </c>
      <c t="s">
        <v>8</v>
      </c>
      <c t="s">
        <v>9</v>
      </c>
      <c t="s">
        <v>74055</v>
      </c>
      <c t="s">
        <v>11</v>
      </c>
      <c t="s">
        <v>167</v>
      </c>
      <c t="s">
        <v>1665</v>
      </c>
      <c t="s">
        <v>14</v>
      </c>
      <c>
        <v>13.279999999999999</v>
      </c>
    </row>
    <row r="38623" spans="1:49" ht="14.4" hidden="1">
      <c r="A38623">
        <v>1054034</v>
      </c>
      <c>
        <v>0</v>
      </c>
      <c s="1">
        <v>35096</v>
      </c>
      <c>
        <v>1</v>
      </c>
      <c t="s">
        <v>21190</v>
      </c>
      <c t="s">
        <v>21190</v>
      </c>
      <c>
        <v>10</v>
      </c>
      <c>
        <v>0</v>
      </c>
      <c>
        <v>6766</v>
      </c>
      <c>
        <v>0.76900000000000002</v>
      </c>
      <c>
        <v>16</v>
      </c>
      <c t="s">
        <v>75790</v>
      </c>
      <c>
        <v>0</v>
      </c>
      <c>
        <v>0</v>
      </c>
      <c>
        <v>1950.3</v>
      </c>
      <c>
        <v>1950.3</v>
      </c>
      <c>
        <v>496.37</v>
      </c>
      <c>
        <v>877.60000000000002</v>
      </c>
      <c>
        <v>0</v>
      </c>
      <c>
        <v>576.33000000000004</v>
      </c>
      <c>
        <v>5.9699999999999998</v>
      </c>
      <c s="1">
        <v>40969</v>
      </c>
      <c>
        <v>458.86000000000001</v>
      </c>
      <c r="Y38623" s="1">
        <v>41122</v>
      </c>
      <c>
        <v>1054034</v>
      </c>
      <c>
        <v>1285644</v>
      </c>
      <c>
        <v>17000</v>
      </c>
      <c>
        <v>17000</v>
      </c>
      <c>
        <v>17000</v>
      </c>
      <c t="s">
        <v>92</v>
      </c>
      <c>
        <v>0.2089</v>
      </c>
      <c>
        <v>458.86000000000001</v>
      </c>
      <c t="s">
        <v>284</v>
      </c>
      <c t="s">
        <v>356</v>
      </c>
      <c t="s">
        <v>74056</v>
      </c>
      <c t="s">
        <v>65</v>
      </c>
      <c t="s">
        <v>46</v>
      </c>
      <c>
        <v>84000</v>
      </c>
      <c t="s">
        <v>4064</v>
      </c>
      <c s="1">
        <v>40878</v>
      </c>
      <c t="s">
        <v>58</v>
      </c>
      <c t="s">
        <v>9</v>
      </c>
      <c t="s">
        <v>74057</v>
      </c>
      <c t="s">
        <v>78</v>
      </c>
      <c t="s">
        <v>20287</v>
      </c>
      <c t="s">
        <v>1033</v>
      </c>
      <c t="s">
        <v>31</v>
      </c>
      <c>
        <v>10.19</v>
      </c>
    </row>
    <row r="38624" spans="1:49" ht="14.4" hidden="1">
      <c r="A38624">
        <v>1054074</v>
      </c>
      <c>
        <v>0</v>
      </c>
      <c s="1">
        <v>38838</v>
      </c>
      <c>
        <v>0</v>
      </c>
      <c t="s">
        <v>21190</v>
      </c>
      <c t="s">
        <v>21190</v>
      </c>
      <c>
        <v>9</v>
      </c>
      <c>
        <v>0</v>
      </c>
      <c>
        <v>8006</v>
      </c>
      <c>
        <v>0.33100000000000002</v>
      </c>
      <c>
        <v>18</v>
      </c>
      <c t="s">
        <v>75790</v>
      </c>
      <c>
        <v>0</v>
      </c>
      <c>
        <v>0</v>
      </c>
      <c>
        <v>8001.7800010000001</v>
      </c>
      <c>
        <v>8001.7799999999997</v>
      </c>
      <c>
        <v>7000</v>
      </c>
      <c>
        <v>1001.78</v>
      </c>
      <c>
        <v>0</v>
      </c>
      <c>
        <v>0</v>
      </c>
      <c>
        <v>0</v>
      </c>
      <c s="1">
        <v>41974</v>
      </c>
      <c>
        <v>228.33000000000001</v>
      </c>
      <c r="Y38624" s="1">
        <v>41974</v>
      </c>
      <c>
        <v>1054074</v>
      </c>
      <c>
        <v>1285686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74058</v>
      </c>
      <c t="s">
        <v>170</v>
      </c>
      <c t="s">
        <v>6</v>
      </c>
      <c>
        <v>85000</v>
      </c>
      <c t="s">
        <v>4064</v>
      </c>
      <c s="1">
        <v>40878</v>
      </c>
      <c t="s">
        <v>8</v>
      </c>
      <c t="s">
        <v>9</v>
      </c>
      <c r="AS38624" t="s">
        <v>11</v>
      </c>
      <c t="s">
        <v>1020</v>
      </c>
      <c t="s">
        <v>279</v>
      </c>
      <c t="s">
        <v>22</v>
      </c>
      <c>
        <v>7.0700000000000003</v>
      </c>
    </row>
    <row r="38625" spans="1:49" ht="14.4">
      <c r="A38625">
        <v>1054100</v>
      </c>
      <c>
        <v>0</v>
      </c>
      <c s="1">
        <v>38961</v>
      </c>
      <c>
        <v>0</v>
      </c>
      <c t="s">
        <v>21190</v>
      </c>
      <c t="s">
        <v>21190</v>
      </c>
      <c>
        <v>8</v>
      </c>
      <c>
        <v>0</v>
      </c>
      <c>
        <v>7753</v>
      </c>
      <c>
        <v>0.91100000000000003</v>
      </c>
      <c>
        <v>14</v>
      </c>
      <c t="s">
        <v>75790</v>
      </c>
      <c>
        <v>0</v>
      </c>
      <c>
        <v>0</v>
      </c>
      <c>
        <v>7206.8300019999997</v>
      </c>
      <c>
        <v>7206.8299999999999</v>
      </c>
      <c>
        <v>6000</v>
      </c>
      <c>
        <v>1206.8299999999999</v>
      </c>
      <c>
        <v>0</v>
      </c>
      <c>
        <v>0</v>
      </c>
      <c>
        <v>0</v>
      </c>
      <c s="1">
        <v>41883</v>
      </c>
      <c>
        <v>796.76999999999998</v>
      </c>
      <c r="Y38625" s="1">
        <v>42461</v>
      </c>
      <c>
        <v>1054100</v>
      </c>
      <c>
        <v>1285916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4059</v>
      </c>
      <c t="s">
        <v>65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t="s">
        <v>74060</v>
      </c>
      <c t="s">
        <v>122</v>
      </c>
      <c t="s">
        <v>1306</v>
      </c>
      <c t="s">
        <v>1649</v>
      </c>
      <c t="s">
        <v>131</v>
      </c>
      <c>
        <v>16.66</v>
      </c>
    </row>
    <row r="38626" spans="1:49" ht="14.4" hidden="1">
      <c r="A38626">
        <v>1054129</v>
      </c>
      <c>
        <v>0</v>
      </c>
      <c s="1">
        <v>37773</v>
      </c>
      <c>
        <v>0</v>
      </c>
      <c t="s">
        <v>21190</v>
      </c>
      <c t="s">
        <v>21190</v>
      </c>
      <c>
        <v>8</v>
      </c>
      <c>
        <v>0</v>
      </c>
      <c>
        <v>12458</v>
      </c>
      <c>
        <v>0.79200000000000004</v>
      </c>
      <c>
        <v>10</v>
      </c>
      <c t="s">
        <v>75790</v>
      </c>
      <c>
        <v>0</v>
      </c>
      <c>
        <v>0</v>
      </c>
      <c>
        <v>14489.148800000001</v>
      </c>
      <c>
        <v>14489.15</v>
      </c>
      <c>
        <v>12500</v>
      </c>
      <c>
        <v>1989.1500000000001</v>
      </c>
      <c>
        <v>0</v>
      </c>
      <c>
        <v>0</v>
      </c>
      <c>
        <v>0</v>
      </c>
      <c s="1">
        <v>41791</v>
      </c>
      <c>
        <v>1517.45</v>
      </c>
      <c r="Y38626" s="1">
        <v>42491</v>
      </c>
      <c>
        <v>1054129</v>
      </c>
      <c>
        <v>1285948</v>
      </c>
      <c>
        <v>12500</v>
      </c>
      <c>
        <v>12500</v>
      </c>
      <c>
        <v>12500</v>
      </c>
      <c t="s">
        <v>2</v>
      </c>
      <c>
        <v>0.1171</v>
      </c>
      <c>
        <v>413.44999999999999</v>
      </c>
      <c t="s">
        <v>3</v>
      </c>
      <c t="s">
        <v>39</v>
      </c>
      <c t="s">
        <v>74061</v>
      </c>
      <c t="s">
        <v>65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t="s">
        <v>74062</v>
      </c>
      <c t="s">
        <v>19</v>
      </c>
      <c t="s">
        <v>74063</v>
      </c>
      <c t="s">
        <v>179</v>
      </c>
      <c t="s">
        <v>22</v>
      </c>
      <c>
        <v>5.8600000000000003</v>
      </c>
    </row>
    <row r="38627" spans="1:49" ht="14.4" hidden="1">
      <c r="A38627">
        <v>1054137</v>
      </c>
      <c>
        <v>0</v>
      </c>
      <c s="1">
        <v>35827</v>
      </c>
      <c>
        <v>3</v>
      </c>
      <c t="s">
        <v>21190</v>
      </c>
      <c t="s">
        <v>21190</v>
      </c>
      <c>
        <v>8</v>
      </c>
      <c>
        <v>0</v>
      </c>
      <c>
        <v>5135</v>
      </c>
      <c>
        <v>0.14599999999999999</v>
      </c>
      <c>
        <v>41</v>
      </c>
      <c t="s">
        <v>75790</v>
      </c>
      <c>
        <v>0</v>
      </c>
      <c>
        <v>0</v>
      </c>
      <c>
        <v>16435.170010000002</v>
      </c>
      <c>
        <v>16325.6</v>
      </c>
      <c>
        <v>15000</v>
      </c>
      <c>
        <v>1435.1700000000001</v>
      </c>
      <c>
        <v>0</v>
      </c>
      <c>
        <v>0</v>
      </c>
      <c>
        <v>0</v>
      </c>
      <c s="1">
        <v>41974</v>
      </c>
      <c>
        <v>461.58999999999997</v>
      </c>
      <c r="Y38627" s="1">
        <v>41974</v>
      </c>
      <c>
        <v>1054137</v>
      </c>
      <c>
        <v>1285957</v>
      </c>
      <c>
        <v>15000</v>
      </c>
      <c>
        <v>15000</v>
      </c>
      <c>
        <v>14900</v>
      </c>
      <c t="s">
        <v>2</v>
      </c>
      <c>
        <v>0.060299999999999999</v>
      </c>
      <c>
        <v>456.54000000000002</v>
      </c>
      <c t="s">
        <v>50</v>
      </c>
      <c t="s">
        <v>446</v>
      </c>
      <c r="AK38627" t="s">
        <v>41</v>
      </c>
      <c t="s">
        <v>27</v>
      </c>
      <c>
        <v>130000</v>
      </c>
      <c t="s">
        <v>7</v>
      </c>
      <c s="1">
        <v>40878</v>
      </c>
      <c t="s">
        <v>8</v>
      </c>
      <c t="s">
        <v>9</v>
      </c>
      <c r="AS38627" t="s">
        <v>78</v>
      </c>
      <c t="s">
        <v>19226</v>
      </c>
      <c t="s">
        <v>1336</v>
      </c>
      <c t="s">
        <v>14</v>
      </c>
      <c>
        <v>10.94</v>
      </c>
    </row>
    <row r="38628" spans="1:49" ht="14.4" hidden="1">
      <c r="A38628">
        <v>1054150</v>
      </c>
      <c>
        <v>0</v>
      </c>
      <c s="1">
        <v>38991</v>
      </c>
      <c>
        <v>0</v>
      </c>
      <c t="s">
        <v>21190</v>
      </c>
      <c t="s">
        <v>21190</v>
      </c>
      <c>
        <v>17</v>
      </c>
      <c>
        <v>0</v>
      </c>
      <c>
        <v>6856</v>
      </c>
      <c>
        <v>0.872</v>
      </c>
      <c>
        <v>28</v>
      </c>
      <c t="s">
        <v>75790</v>
      </c>
      <c>
        <v>0</v>
      </c>
      <c>
        <v>0</v>
      </c>
      <c>
        <v>24307.32501</v>
      </c>
      <c>
        <v>24307.330000000002</v>
      </c>
      <c>
        <v>20000</v>
      </c>
      <c>
        <v>4307.3299999999999</v>
      </c>
      <c>
        <v>0</v>
      </c>
      <c>
        <v>0</v>
      </c>
      <c>
        <v>0</v>
      </c>
      <c s="1">
        <v>41365</v>
      </c>
      <c>
        <v>12588.59</v>
      </c>
      <c r="Y38628" s="1">
        <v>41913</v>
      </c>
      <c>
        <v>1054150</v>
      </c>
      <c>
        <v>1285971</v>
      </c>
      <c>
        <v>20000</v>
      </c>
      <c>
        <v>20000</v>
      </c>
      <c>
        <v>20000</v>
      </c>
      <c t="s">
        <v>92</v>
      </c>
      <c>
        <v>0.18640000000000001</v>
      </c>
      <c>
        <v>514.86000000000001</v>
      </c>
      <c t="s">
        <v>140</v>
      </c>
      <c t="s">
        <v>298</v>
      </c>
      <c t="s">
        <v>74064</v>
      </c>
      <c t="s">
        <v>170</v>
      </c>
      <c t="s">
        <v>46</v>
      </c>
      <c>
        <v>55800</v>
      </c>
      <c t="s">
        <v>7</v>
      </c>
      <c s="1">
        <v>40878</v>
      </c>
      <c t="s">
        <v>8</v>
      </c>
      <c t="s">
        <v>9</v>
      </c>
      <c t="s">
        <v>74065</v>
      </c>
      <c t="s">
        <v>148</v>
      </c>
      <c t="s">
        <v>16872</v>
      </c>
      <c t="s">
        <v>2038</v>
      </c>
      <c t="s">
        <v>14</v>
      </c>
      <c>
        <v>9.9100000000000001</v>
      </c>
    </row>
    <row r="38629" spans="1:49" ht="14.4">
      <c r="A38629">
        <v>1054165</v>
      </c>
      <c>
        <v>0</v>
      </c>
      <c s="1">
        <v>34304</v>
      </c>
      <c>
        <v>1</v>
      </c>
      <c t="s">
        <v>21190</v>
      </c>
      <c t="s">
        <v>21190</v>
      </c>
      <c>
        <v>8</v>
      </c>
      <c>
        <v>0</v>
      </c>
      <c>
        <v>1288</v>
      </c>
      <c>
        <v>0.049000000000000002</v>
      </c>
      <c>
        <v>28</v>
      </c>
      <c t="s">
        <v>75790</v>
      </c>
      <c>
        <v>1913</v>
      </c>
      <c>
        <v>1913</v>
      </c>
      <c>
        <v>14764.17</v>
      </c>
      <c>
        <v>14764.17</v>
      </c>
      <c>
        <v>11036.629999999999</v>
      </c>
      <c>
        <v>3727.54</v>
      </c>
      <c>
        <v>0</v>
      </c>
      <c>
        <v>0</v>
      </c>
      <c>
        <v>0</v>
      </c>
      <c s="1">
        <v>42491</v>
      </c>
      <c>
        <v>279.31</v>
      </c>
      <c>
        <v>42522</v>
      </c>
      <c s="1">
        <v>42491</v>
      </c>
      <c>
        <v>1054165</v>
      </c>
      <c>
        <v>1285789</v>
      </c>
      <c>
        <v>12950</v>
      </c>
      <c>
        <v>12950</v>
      </c>
      <c>
        <v>12950</v>
      </c>
      <c t="s">
        <v>92</v>
      </c>
      <c>
        <v>0.1065</v>
      </c>
      <c>
        <v>279.31</v>
      </c>
      <c t="s">
        <v>3</v>
      </c>
      <c t="s">
        <v>175</v>
      </c>
      <c t="s">
        <v>74066</v>
      </c>
      <c t="s">
        <v>57</v>
      </c>
      <c t="s">
        <v>6</v>
      </c>
      <c>
        <v>31200</v>
      </c>
      <c t="s">
        <v>17</v>
      </c>
      <c s="1">
        <v>40878</v>
      </c>
      <c t="s">
        <v>45354</v>
      </c>
      <c t="s">
        <v>9</v>
      </c>
      <c t="s">
        <v>74067</v>
      </c>
      <c t="s">
        <v>190</v>
      </c>
      <c t="s">
        <v>74068</v>
      </c>
      <c t="s">
        <v>3498</v>
      </c>
      <c t="s">
        <v>151</v>
      </c>
      <c>
        <v>3.46</v>
      </c>
    </row>
    <row r="38630" spans="1:49" ht="14.4" hidden="1">
      <c r="A38630">
        <v>1054178</v>
      </c>
      <c>
        <v>0</v>
      </c>
      <c s="1">
        <v>37226</v>
      </c>
      <c>
        <v>0</v>
      </c>
      <c t="s">
        <v>21190</v>
      </c>
      <c t="s">
        <v>21190</v>
      </c>
      <c>
        <v>14</v>
      </c>
      <c>
        <v>0</v>
      </c>
      <c>
        <v>43090</v>
      </c>
      <c>
        <v>0.46300000000000002</v>
      </c>
      <c>
        <v>30</v>
      </c>
      <c t="s">
        <v>75790</v>
      </c>
      <c>
        <v>1841</v>
      </c>
      <c>
        <v>1841</v>
      </c>
      <c>
        <v>14423.65</v>
      </c>
      <c>
        <v>14423.65</v>
      </c>
      <c>
        <v>10483.9</v>
      </c>
      <c>
        <v>3939.75</v>
      </c>
      <c>
        <v>0</v>
      </c>
      <c>
        <v>0</v>
      </c>
      <c>
        <v>0</v>
      </c>
      <c s="1">
        <v>42491</v>
      </c>
      <c>
        <v>272.37</v>
      </c>
      <c>
        <v>42522</v>
      </c>
      <c s="1">
        <v>42491</v>
      </c>
      <c>
        <v>1054178</v>
      </c>
      <c>
        <v>1285805</v>
      </c>
      <c>
        <v>18000</v>
      </c>
      <c>
        <v>12325</v>
      </c>
      <c>
        <v>12325</v>
      </c>
      <c t="s">
        <v>92</v>
      </c>
      <c>
        <v>0.1171</v>
      </c>
      <c>
        <v>272.37</v>
      </c>
      <c t="s">
        <v>3</v>
      </c>
      <c t="s">
        <v>39</v>
      </c>
      <c t="s">
        <v>2229</v>
      </c>
      <c t="s">
        <v>26</v>
      </c>
      <c t="s">
        <v>46</v>
      </c>
      <c>
        <v>133224</v>
      </c>
      <c t="s">
        <v>4064</v>
      </c>
      <c s="1">
        <v>40878</v>
      </c>
      <c t="s">
        <v>45354</v>
      </c>
      <c t="s">
        <v>9</v>
      </c>
      <c t="s">
        <v>74069</v>
      </c>
      <c t="s">
        <v>78</v>
      </c>
      <c t="s">
        <v>2113</v>
      </c>
      <c t="s">
        <v>1297</v>
      </c>
      <c t="s">
        <v>31</v>
      </c>
      <c>
        <v>10.970000000000001</v>
      </c>
    </row>
    <row r="38631" spans="1:49" ht="14.4" hidden="1">
      <c r="A38631">
        <v>1054185</v>
      </c>
      <c>
        <v>0</v>
      </c>
      <c s="1">
        <v>35125</v>
      </c>
      <c>
        <v>0</v>
      </c>
      <c t="s">
        <v>21190</v>
      </c>
      <c t="s">
        <v>21190</v>
      </c>
      <c>
        <v>8</v>
      </c>
      <c>
        <v>0</v>
      </c>
      <c>
        <v>38357</v>
      </c>
      <c>
        <v>0.19700000000000001</v>
      </c>
      <c>
        <v>18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74</v>
      </c>
      <c>
        <v>369.48000000000002</v>
      </c>
      <c r="Y38631" s="1">
        <v>41974</v>
      </c>
      <c>
        <v>1054185</v>
      </c>
      <c>
        <v>1285812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3358</v>
      </c>
      <c t="s">
        <v>34</v>
      </c>
      <c t="s">
        <v>46</v>
      </c>
      <c>
        <v>243600</v>
      </c>
      <c t="s">
        <v>7</v>
      </c>
      <c s="1">
        <v>40878</v>
      </c>
      <c t="s">
        <v>8</v>
      </c>
      <c t="s">
        <v>9</v>
      </c>
      <c t="s">
        <v>74070</v>
      </c>
      <c t="s">
        <v>702</v>
      </c>
      <c t="s">
        <v>3669</v>
      </c>
      <c t="s">
        <v>1169</v>
      </c>
      <c t="s">
        <v>228</v>
      </c>
      <c>
        <v>6.4500000000000002</v>
      </c>
    </row>
    <row r="38632" spans="1:49" ht="14.4" hidden="1">
      <c r="A38632">
        <v>1054189</v>
      </c>
      <c>
        <v>0</v>
      </c>
      <c s="1">
        <v>38991</v>
      </c>
      <c>
        <v>1</v>
      </c>
      <c t="s">
        <v>21190</v>
      </c>
      <c t="s">
        <v>21190</v>
      </c>
      <c>
        <v>9</v>
      </c>
      <c>
        <v>0</v>
      </c>
      <c>
        <v>13152</v>
      </c>
      <c>
        <v>0.65400000000000003</v>
      </c>
      <c>
        <v>10</v>
      </c>
      <c t="s">
        <v>75790</v>
      </c>
      <c>
        <v>0</v>
      </c>
      <c>
        <v>0</v>
      </c>
      <c>
        <v>12603.85204</v>
      </c>
      <c>
        <v>12603.85</v>
      </c>
      <c>
        <v>10000</v>
      </c>
      <c>
        <v>2603.8499999999999</v>
      </c>
      <c>
        <v>0</v>
      </c>
      <c>
        <v>0</v>
      </c>
      <c>
        <v>0</v>
      </c>
      <c s="1">
        <v>41883</v>
      </c>
      <c>
        <v>1728.1199999999999</v>
      </c>
      <c r="Y38632" s="1">
        <v>42125</v>
      </c>
      <c>
        <v>1054189</v>
      </c>
      <c>
        <v>1285816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74071</v>
      </c>
      <c t="s">
        <v>143</v>
      </c>
      <c t="s">
        <v>6</v>
      </c>
      <c>
        <v>47500</v>
      </c>
      <c t="s">
        <v>4064</v>
      </c>
      <c s="1">
        <v>40878</v>
      </c>
      <c t="s">
        <v>8</v>
      </c>
      <c t="s">
        <v>9</v>
      </c>
      <c t="s">
        <v>74072</v>
      </c>
      <c t="s">
        <v>11</v>
      </c>
      <c t="s">
        <v>74073</v>
      </c>
      <c t="s">
        <v>661</v>
      </c>
      <c t="s">
        <v>139</v>
      </c>
      <c>
        <v>24.710000000000001</v>
      </c>
    </row>
    <row r="38633" spans="1:49" ht="14.4" hidden="1">
      <c r="A38633">
        <v>1054203</v>
      </c>
      <c>
        <v>0</v>
      </c>
      <c s="1">
        <v>38261</v>
      </c>
      <c>
        <v>1</v>
      </c>
      <c t="s">
        <v>21190</v>
      </c>
      <c t="s">
        <v>21190</v>
      </c>
      <c>
        <v>9</v>
      </c>
      <c>
        <v>0</v>
      </c>
      <c>
        <v>10717</v>
      </c>
      <c>
        <v>0.67000000000000004</v>
      </c>
      <c>
        <v>13</v>
      </c>
      <c t="s">
        <v>75790</v>
      </c>
      <c>
        <v>0</v>
      </c>
      <c>
        <v>0</v>
      </c>
      <c>
        <v>12029.450000000001</v>
      </c>
      <c>
        <v>12029.450000000001</v>
      </c>
      <c>
        <v>10000</v>
      </c>
      <c>
        <v>2029.45</v>
      </c>
      <c>
        <v>0</v>
      </c>
      <c>
        <v>0</v>
      </c>
      <c>
        <v>0</v>
      </c>
      <c s="1">
        <v>42005</v>
      </c>
      <c>
        <v>346.33999999999997</v>
      </c>
      <c r="Y38633" s="1">
        <v>42491</v>
      </c>
      <c>
        <v>1054203</v>
      </c>
      <c>
        <v>1285831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4074</v>
      </c>
      <c t="s">
        <v>143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t="s">
        <v>74075</v>
      </c>
      <c t="s">
        <v>11</v>
      </c>
      <c t="s">
        <v>2187</v>
      </c>
      <c t="s">
        <v>3122</v>
      </c>
      <c t="s">
        <v>139</v>
      </c>
      <c>
        <v>23.07</v>
      </c>
    </row>
    <row r="38634" spans="1:49" ht="14.4">
      <c r="A38634">
        <v>1054215</v>
      </c>
      <c>
        <v>0</v>
      </c>
      <c s="1">
        <v>38961</v>
      </c>
      <c>
        <v>0</v>
      </c>
      <c t="s">
        <v>21190</v>
      </c>
      <c t="s">
        <v>21190</v>
      </c>
      <c>
        <v>8</v>
      </c>
      <c>
        <v>0</v>
      </c>
      <c>
        <v>13368</v>
      </c>
      <c>
        <v>0.73599999999999999</v>
      </c>
      <c>
        <v>12</v>
      </c>
      <c t="s">
        <v>75790</v>
      </c>
      <c>
        <v>0</v>
      </c>
      <c>
        <v>0</v>
      </c>
      <c>
        <v>12404.10001</v>
      </c>
      <c>
        <v>12404.1</v>
      </c>
      <c>
        <v>10400</v>
      </c>
      <c>
        <v>1986.9000000000001</v>
      </c>
      <c>
        <v>17.200000060000001</v>
      </c>
      <c>
        <v>0</v>
      </c>
      <c>
        <v>0</v>
      </c>
      <c s="1">
        <v>42005</v>
      </c>
      <c>
        <v>13.9</v>
      </c>
      <c r="Y38634" s="1">
        <v>42005</v>
      </c>
      <c>
        <v>1054215</v>
      </c>
      <c>
        <v>1285843</v>
      </c>
      <c>
        <v>10400</v>
      </c>
      <c>
        <v>10400</v>
      </c>
      <c>
        <v>10400</v>
      </c>
      <c t="s">
        <v>2</v>
      </c>
      <c>
        <v>0.1171</v>
      </c>
      <c>
        <v>344</v>
      </c>
      <c t="s">
        <v>3</v>
      </c>
      <c t="s">
        <v>39</v>
      </c>
      <c t="s">
        <v>74076</v>
      </c>
      <c t="s">
        <v>41</v>
      </c>
      <c t="s">
        <v>27</v>
      </c>
      <c>
        <v>35000</v>
      </c>
      <c t="s">
        <v>17</v>
      </c>
      <c s="1">
        <v>40878</v>
      </c>
      <c t="s">
        <v>8</v>
      </c>
      <c t="s">
        <v>9</v>
      </c>
      <c t="s">
        <v>74077</v>
      </c>
      <c t="s">
        <v>19</v>
      </c>
      <c t="s">
        <v>13113</v>
      </c>
      <c t="s">
        <v>465</v>
      </c>
      <c t="s">
        <v>228</v>
      </c>
      <c>
        <v>13.06</v>
      </c>
    </row>
    <row r="38635" spans="1:49" ht="14.4" hidden="1">
      <c r="A38635">
        <v>1054235</v>
      </c>
      <c>
        <v>0</v>
      </c>
      <c s="1">
        <v>36251</v>
      </c>
      <c>
        <v>2</v>
      </c>
      <c t="s">
        <v>21190</v>
      </c>
      <c t="s">
        <v>21190</v>
      </c>
      <c>
        <v>10</v>
      </c>
      <c>
        <v>0</v>
      </c>
      <c>
        <v>6697</v>
      </c>
      <c>
        <v>0.376</v>
      </c>
      <c>
        <v>31</v>
      </c>
      <c t="s">
        <v>75790</v>
      </c>
      <c>
        <v>0</v>
      </c>
      <c>
        <v>0</v>
      </c>
      <c>
        <v>8904.9806169999993</v>
      </c>
      <c>
        <v>8904.9799999999996</v>
      </c>
      <c>
        <v>8000</v>
      </c>
      <c>
        <v>904.98000000000002</v>
      </c>
      <c>
        <v>0</v>
      </c>
      <c>
        <v>0</v>
      </c>
      <c>
        <v>0</v>
      </c>
      <c s="1">
        <v>41730</v>
      </c>
      <c>
        <v>2193.4899999999998</v>
      </c>
      <c r="Y38635" s="1">
        <v>42491</v>
      </c>
      <c>
        <v>1054235</v>
      </c>
      <c>
        <v>1285868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8</v>
      </c>
      <c t="s">
        <v>60503</v>
      </c>
      <c t="s">
        <v>110</v>
      </c>
      <c t="s">
        <v>6</v>
      </c>
      <c>
        <v>54600</v>
      </c>
      <c t="s">
        <v>4064</v>
      </c>
      <c s="1">
        <v>40878</v>
      </c>
      <c t="s">
        <v>8</v>
      </c>
      <c t="s">
        <v>9</v>
      </c>
      <c t="s">
        <v>74078</v>
      </c>
      <c t="s">
        <v>11</v>
      </c>
      <c t="s">
        <v>55687</v>
      </c>
      <c t="s">
        <v>1455</v>
      </c>
      <c t="s">
        <v>1213</v>
      </c>
      <c>
        <v>15.119999999999999</v>
      </c>
    </row>
    <row r="38636" spans="1:49" ht="14.4">
      <c r="A38636">
        <v>1054237</v>
      </c>
      <c>
        <v>0</v>
      </c>
      <c s="1">
        <v>36557</v>
      </c>
      <c>
        <v>2</v>
      </c>
      <c>
        <v>54</v>
      </c>
      <c t="s">
        <v>21190</v>
      </c>
      <c>
        <v>10</v>
      </c>
      <c>
        <v>0</v>
      </c>
      <c>
        <v>13641</v>
      </c>
      <c>
        <v>0.54100000000000004</v>
      </c>
      <c>
        <v>21</v>
      </c>
      <c t="s">
        <v>75790</v>
      </c>
      <c>
        <v>0</v>
      </c>
      <c>
        <v>0</v>
      </c>
      <c>
        <v>4443.5579870000001</v>
      </c>
      <c>
        <v>4443.5600000000004</v>
      </c>
      <c>
        <v>4000</v>
      </c>
      <c>
        <v>443.56</v>
      </c>
      <c>
        <v>0</v>
      </c>
      <c>
        <v>0</v>
      </c>
      <c>
        <v>0</v>
      </c>
      <c s="1">
        <v>41609</v>
      </c>
      <c>
        <v>1566.1800000000001</v>
      </c>
      <c r="Y38636" s="1">
        <v>42309</v>
      </c>
      <c>
        <v>1054237</v>
      </c>
      <c>
        <v>1285870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74079</v>
      </c>
      <c t="s">
        <v>65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r="AS38636" t="s">
        <v>19</v>
      </c>
      <c t="s">
        <v>5554</v>
      </c>
      <c t="s">
        <v>1682</v>
      </c>
      <c t="s">
        <v>14</v>
      </c>
      <c>
        <v>17.329999999999998</v>
      </c>
    </row>
    <row r="38637" spans="1:49" ht="14.4" hidden="1">
      <c r="A38637">
        <v>1054244</v>
      </c>
      <c>
        <v>0</v>
      </c>
      <c s="1">
        <v>38384</v>
      </c>
      <c>
        <v>1</v>
      </c>
      <c t="s">
        <v>21190</v>
      </c>
      <c t="s">
        <v>21190</v>
      </c>
      <c>
        <v>12</v>
      </c>
      <c>
        <v>0</v>
      </c>
      <c>
        <v>22181</v>
      </c>
      <c>
        <v>0.87</v>
      </c>
      <c>
        <v>18</v>
      </c>
      <c t="s">
        <v>75790</v>
      </c>
      <c>
        <v>0</v>
      </c>
      <c>
        <v>0</v>
      </c>
      <c>
        <v>19682.257539999999</v>
      </c>
      <c>
        <v>19682.259999999998</v>
      </c>
      <c>
        <v>16750</v>
      </c>
      <c>
        <v>2932.2600000000002</v>
      </c>
      <c>
        <v>0</v>
      </c>
      <c>
        <v>0</v>
      </c>
      <c>
        <v>0</v>
      </c>
      <c s="1">
        <v>41306</v>
      </c>
      <c>
        <v>11873.370000000001</v>
      </c>
      <c r="Y38637" s="1">
        <v>42491</v>
      </c>
      <c>
        <v>1054244</v>
      </c>
      <c>
        <v>1285877</v>
      </c>
      <c>
        <v>16750</v>
      </c>
      <c>
        <v>16750</v>
      </c>
      <c>
        <v>16750</v>
      </c>
      <c t="s">
        <v>2</v>
      </c>
      <c>
        <v>0.17580000000000001</v>
      </c>
      <c>
        <v>602.02999999999997</v>
      </c>
      <c t="s">
        <v>54</v>
      </c>
      <c t="s">
        <v>161</v>
      </c>
      <c t="s">
        <v>12568</v>
      </c>
      <c t="s">
        <v>5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r="AS38637" t="s">
        <v>11</v>
      </c>
      <c t="s">
        <v>74080</v>
      </c>
      <c t="s">
        <v>458</v>
      </c>
      <c t="s">
        <v>22</v>
      </c>
      <c>
        <v>15.68</v>
      </c>
    </row>
    <row r="38638" spans="1:49" ht="14.4" hidden="1">
      <c r="A38638">
        <v>1054269</v>
      </c>
      <c>
        <v>1</v>
      </c>
      <c s="1">
        <v>33695</v>
      </c>
      <c>
        <v>0</v>
      </c>
      <c>
        <v>18</v>
      </c>
      <c t="s">
        <v>21190</v>
      </c>
      <c>
        <v>11</v>
      </c>
      <c>
        <v>0</v>
      </c>
      <c>
        <v>11332</v>
      </c>
      <c>
        <v>0.80900000000000005</v>
      </c>
      <c>
        <v>30</v>
      </c>
      <c t="s">
        <v>75790</v>
      </c>
      <c>
        <v>0</v>
      </c>
      <c>
        <v>0</v>
      </c>
      <c>
        <v>18414.010010000002</v>
      </c>
      <c>
        <v>18414.009999999998</v>
      </c>
      <c>
        <v>15000</v>
      </c>
      <c>
        <v>3348.1100000000001</v>
      </c>
      <c>
        <v>65.900000199999994</v>
      </c>
      <c>
        <v>0</v>
      </c>
      <c>
        <v>0</v>
      </c>
      <c s="1">
        <v>42036</v>
      </c>
      <c>
        <v>72.640000000000001</v>
      </c>
      <c r="Y38638" s="1">
        <v>42036</v>
      </c>
      <c>
        <v>1054269</v>
      </c>
      <c>
        <v>1285904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74081</v>
      </c>
      <c t="s">
        <v>26</v>
      </c>
      <c t="s">
        <v>6</v>
      </c>
      <c>
        <v>60000</v>
      </c>
      <c t="s">
        <v>4064</v>
      </c>
      <c s="1">
        <v>40878</v>
      </c>
      <c t="s">
        <v>8</v>
      </c>
      <c t="s">
        <v>9</v>
      </c>
      <c t="s">
        <v>74082</v>
      </c>
      <c t="s">
        <v>19</v>
      </c>
      <c t="s">
        <v>24838</v>
      </c>
      <c t="s">
        <v>1379</v>
      </c>
      <c t="s">
        <v>22</v>
      </c>
      <c>
        <v>7.7999999999999998</v>
      </c>
    </row>
    <row r="38639" spans="1:49" ht="14.4" hidden="1">
      <c r="A38639">
        <v>1054292</v>
      </c>
      <c>
        <v>0</v>
      </c>
      <c s="1">
        <v>33208</v>
      </c>
      <c>
        <v>1</v>
      </c>
      <c t="s">
        <v>21190</v>
      </c>
      <c t="s">
        <v>21190</v>
      </c>
      <c>
        <v>10</v>
      </c>
      <c>
        <v>0</v>
      </c>
      <c>
        <v>11166</v>
      </c>
      <c>
        <v>0.63600000000000001</v>
      </c>
      <c>
        <v>35</v>
      </c>
      <c t="s">
        <v>75790</v>
      </c>
      <c>
        <v>0</v>
      </c>
      <c>
        <v>0</v>
      </c>
      <c>
        <v>49163.850169999998</v>
      </c>
      <c>
        <v>49163.849999999999</v>
      </c>
      <c>
        <v>35000</v>
      </c>
      <c>
        <v>14163.85</v>
      </c>
      <c>
        <v>0</v>
      </c>
      <c>
        <v>0</v>
      </c>
      <c>
        <v>0</v>
      </c>
      <c s="1">
        <v>41852</v>
      </c>
      <c>
        <v>21242.610000000001</v>
      </c>
      <c r="Y38639" s="1">
        <v>41883</v>
      </c>
      <c>
        <v>1054292</v>
      </c>
      <c>
        <v>1286131</v>
      </c>
      <c>
        <v>35000</v>
      </c>
      <c>
        <v>35000</v>
      </c>
      <c>
        <v>35000</v>
      </c>
      <c t="s">
        <v>92</v>
      </c>
      <c>
        <v>0.18640000000000001</v>
      </c>
      <c>
        <v>901.00999999999999</v>
      </c>
      <c t="s">
        <v>140</v>
      </c>
      <c t="s">
        <v>298</v>
      </c>
      <c t="s">
        <v>40511</v>
      </c>
      <c t="s">
        <v>26</v>
      </c>
      <c t="s">
        <v>46</v>
      </c>
      <c>
        <v>110000</v>
      </c>
      <c t="s">
        <v>7</v>
      </c>
      <c s="1">
        <v>40878</v>
      </c>
      <c t="s">
        <v>8</v>
      </c>
      <c t="s">
        <v>9</v>
      </c>
      <c t="s">
        <v>74083</v>
      </c>
      <c t="s">
        <v>11</v>
      </c>
      <c t="s">
        <v>2286</v>
      </c>
      <c t="s">
        <v>1166</v>
      </c>
      <c t="s">
        <v>31</v>
      </c>
      <c>
        <v>16.399999999999999</v>
      </c>
    </row>
    <row r="38640" spans="1:49" ht="14.4" hidden="1">
      <c r="A38640">
        <v>1054294</v>
      </c>
      <c>
        <v>0</v>
      </c>
      <c s="1">
        <v>36586</v>
      </c>
      <c>
        <v>2</v>
      </c>
      <c t="s">
        <v>21190</v>
      </c>
      <c t="s">
        <v>21190</v>
      </c>
      <c>
        <v>17</v>
      </c>
      <c>
        <v>0</v>
      </c>
      <c>
        <v>26972</v>
      </c>
      <c>
        <v>0.46800000000000003</v>
      </c>
      <c>
        <v>36</v>
      </c>
      <c t="s">
        <v>75790</v>
      </c>
      <c>
        <v>0</v>
      </c>
      <c>
        <v>0</v>
      </c>
      <c>
        <v>24122.000120000001</v>
      </c>
      <c>
        <v>24122</v>
      </c>
      <c>
        <v>20000</v>
      </c>
      <c>
        <v>4122</v>
      </c>
      <c>
        <v>0</v>
      </c>
      <c>
        <v>0</v>
      </c>
      <c>
        <v>0</v>
      </c>
      <c s="1">
        <v>41730</v>
      </c>
      <c>
        <v>2366.3499999999999</v>
      </c>
      <c r="Y38640" s="1">
        <v>42339</v>
      </c>
      <c>
        <v>1054294</v>
      </c>
      <c>
        <v>1286133</v>
      </c>
      <c>
        <v>20000</v>
      </c>
      <c>
        <v>20000</v>
      </c>
      <c>
        <v>20000</v>
      </c>
      <c t="s">
        <v>2</v>
      </c>
      <c>
        <v>0.1527</v>
      </c>
      <c>
        <v>695.96000000000004</v>
      </c>
      <c t="s">
        <v>23</v>
      </c>
      <c t="s">
        <v>86</v>
      </c>
      <c t="s">
        <v>74084</v>
      </c>
      <c t="s">
        <v>5</v>
      </c>
      <c t="s">
        <v>6</v>
      </c>
      <c>
        <v>130000</v>
      </c>
      <c t="s">
        <v>4064</v>
      </c>
      <c s="1">
        <v>40878</v>
      </c>
      <c t="s">
        <v>8</v>
      </c>
      <c t="s">
        <v>9</v>
      </c>
      <c r="AS38640" t="s">
        <v>11</v>
      </c>
      <c t="s">
        <v>490</v>
      </c>
      <c t="s">
        <v>4822</v>
      </c>
      <c t="s">
        <v>14</v>
      </c>
      <c>
        <v>9.6699999999999999</v>
      </c>
    </row>
    <row r="38641" spans="1:49" ht="14.4">
      <c r="A38641">
        <v>1054298</v>
      </c>
      <c>
        <v>1</v>
      </c>
      <c s="1">
        <v>35096</v>
      </c>
      <c>
        <v>0</v>
      </c>
      <c>
        <v>4</v>
      </c>
      <c t="s">
        <v>21190</v>
      </c>
      <c>
        <v>8</v>
      </c>
      <c>
        <v>0</v>
      </c>
      <c>
        <v>20240</v>
      </c>
      <c>
        <v>0.98299999999999998</v>
      </c>
      <c>
        <v>16</v>
      </c>
      <c t="s">
        <v>75790</v>
      </c>
      <c>
        <v>3373</v>
      </c>
      <c>
        <v>3373</v>
      </c>
      <c>
        <v>27547.990000000002</v>
      </c>
      <c>
        <v>27547.990000000002</v>
      </c>
      <c>
        <v>14876.620000000001</v>
      </c>
      <c>
        <v>12671.370000000001</v>
      </c>
      <c>
        <v>0</v>
      </c>
      <c>
        <v>0</v>
      </c>
      <c>
        <v>0</v>
      </c>
      <c s="1">
        <v>42491</v>
      </c>
      <c>
        <v>519.95000000000005</v>
      </c>
      <c>
        <v>42522</v>
      </c>
      <c s="1">
        <v>42491</v>
      </c>
      <c>
        <v>1054298</v>
      </c>
      <c>
        <v>1286137</v>
      </c>
      <c>
        <v>18250</v>
      </c>
      <c>
        <v>18250</v>
      </c>
      <c>
        <v>18250</v>
      </c>
      <c t="s">
        <v>92</v>
      </c>
      <c>
        <v>0.23519999999999999</v>
      </c>
      <c>
        <v>519.95000000000005</v>
      </c>
      <c t="s">
        <v>1331</v>
      </c>
      <c t="s">
        <v>4735</v>
      </c>
      <c t="s">
        <v>74085</v>
      </c>
      <c t="s">
        <v>34</v>
      </c>
      <c t="s">
        <v>27</v>
      </c>
      <c>
        <v>40000</v>
      </c>
      <c t="s">
        <v>17</v>
      </c>
      <c s="1">
        <v>40878</v>
      </c>
      <c t="s">
        <v>45354</v>
      </c>
      <c t="s">
        <v>9</v>
      </c>
      <c t="s">
        <v>74086</v>
      </c>
      <c t="s">
        <v>11</v>
      </c>
      <c t="s">
        <v>74087</v>
      </c>
      <c t="s">
        <v>930</v>
      </c>
      <c t="s">
        <v>228</v>
      </c>
      <c>
        <v>19.199999999999999</v>
      </c>
    </row>
    <row r="38642" spans="1:49" ht="14.4">
      <c r="A38642">
        <v>1054301</v>
      </c>
      <c>
        <v>0</v>
      </c>
      <c s="1">
        <v>33939</v>
      </c>
      <c>
        <v>1</v>
      </c>
      <c t="s">
        <v>21190</v>
      </c>
      <c t="s">
        <v>21190</v>
      </c>
      <c>
        <v>8</v>
      </c>
      <c>
        <v>0</v>
      </c>
      <c>
        <v>5525</v>
      </c>
      <c>
        <v>0.80100000000000005</v>
      </c>
      <c>
        <v>33</v>
      </c>
      <c t="s">
        <v>75790</v>
      </c>
      <c>
        <v>0</v>
      </c>
      <c>
        <v>0</v>
      </c>
      <c>
        <v>14479.04999</v>
      </c>
      <c>
        <v>14479.049999999999</v>
      </c>
      <c>
        <v>12000</v>
      </c>
      <c>
        <v>2479.0500000000002</v>
      </c>
      <c>
        <v>0</v>
      </c>
      <c>
        <v>0</v>
      </c>
      <c>
        <v>0</v>
      </c>
      <c s="1">
        <v>41944</v>
      </c>
      <c>
        <v>18.739999999999998</v>
      </c>
      <c r="Y38642" s="1">
        <v>41944</v>
      </c>
      <c>
        <v>1054301</v>
      </c>
      <c>
        <v>1286140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74088</v>
      </c>
      <c t="s">
        <v>26</v>
      </c>
      <c t="s">
        <v>6</v>
      </c>
      <c>
        <v>47840</v>
      </c>
      <c t="s">
        <v>17</v>
      </c>
      <c s="1">
        <v>40878</v>
      </c>
      <c t="s">
        <v>8</v>
      </c>
      <c t="s">
        <v>9</v>
      </c>
      <c t="s">
        <v>74089</v>
      </c>
      <c t="s">
        <v>11</v>
      </c>
      <c t="s">
        <v>29008</v>
      </c>
      <c t="s">
        <v>661</v>
      </c>
      <c t="s">
        <v>139</v>
      </c>
      <c>
        <v>9.7300000000000004</v>
      </c>
    </row>
    <row r="38643" spans="1:49" ht="14.4" hidden="1">
      <c r="A38643">
        <v>1054308</v>
      </c>
      <c>
        <v>0</v>
      </c>
      <c s="1">
        <v>39417</v>
      </c>
      <c>
        <v>0</v>
      </c>
      <c t="s">
        <v>21190</v>
      </c>
      <c t="s">
        <v>21190</v>
      </c>
      <c>
        <v>2</v>
      </c>
      <c>
        <v>0</v>
      </c>
      <c>
        <v>496</v>
      </c>
      <c>
        <v>0.99199999999999999</v>
      </c>
      <c>
        <v>4</v>
      </c>
      <c t="s">
        <v>75790</v>
      </c>
      <c>
        <v>0</v>
      </c>
      <c>
        <v>0</v>
      </c>
      <c>
        <v>5802.3400000000001</v>
      </c>
      <c>
        <v>5802.3400000000001</v>
      </c>
      <c>
        <v>3936.5300000000002</v>
      </c>
      <c>
        <v>1705.1700000000001</v>
      </c>
      <c>
        <v>0</v>
      </c>
      <c>
        <v>160.63999999999999</v>
      </c>
      <c>
        <v>1.6064000000000001</v>
      </c>
      <c s="1">
        <v>41791</v>
      </c>
      <c>
        <v>188.09999999999999</v>
      </c>
      <c r="Y38643" s="1">
        <v>41944</v>
      </c>
      <c>
        <v>1054308</v>
      </c>
      <c>
        <v>1286151</v>
      </c>
      <c>
        <v>5000</v>
      </c>
      <c>
        <v>5000</v>
      </c>
      <c>
        <v>5000</v>
      </c>
      <c t="s">
        <v>2</v>
      </c>
      <c>
        <v>0.2089</v>
      </c>
      <c>
        <v>188.09999999999999</v>
      </c>
      <c t="s">
        <v>284</v>
      </c>
      <c t="s">
        <v>356</v>
      </c>
      <c t="s">
        <v>74090</v>
      </c>
      <c t="s">
        <v>65</v>
      </c>
      <c t="s">
        <v>6</v>
      </c>
      <c>
        <v>21000</v>
      </c>
      <c t="s">
        <v>7</v>
      </c>
      <c s="1">
        <v>40878</v>
      </c>
      <c t="s">
        <v>58</v>
      </c>
      <c t="s">
        <v>9</v>
      </c>
      <c t="s">
        <v>74091</v>
      </c>
      <c t="s">
        <v>148</v>
      </c>
      <c t="s">
        <v>388</v>
      </c>
      <c t="s">
        <v>661</v>
      </c>
      <c t="s">
        <v>139</v>
      </c>
      <c>
        <v>7.1399999999999997</v>
      </c>
    </row>
    <row r="38644" spans="1:49" ht="14.4">
      <c r="A38644">
        <v>1054373</v>
      </c>
      <c>
        <v>3</v>
      </c>
      <c s="1">
        <v>34731</v>
      </c>
      <c>
        <v>1</v>
      </c>
      <c>
        <v>21</v>
      </c>
      <c t="s">
        <v>21190</v>
      </c>
      <c>
        <v>12</v>
      </c>
      <c>
        <v>0</v>
      </c>
      <c>
        <v>7467</v>
      </c>
      <c>
        <v>0.25700000000000001</v>
      </c>
      <c>
        <v>19</v>
      </c>
      <c t="s">
        <v>75790</v>
      </c>
      <c>
        <v>0</v>
      </c>
      <c>
        <v>0</v>
      </c>
      <c>
        <v>8335.0900010000005</v>
      </c>
      <c>
        <v>8335.0900000000001</v>
      </c>
      <c>
        <v>7000</v>
      </c>
      <c>
        <v>1335.0899999999999</v>
      </c>
      <c>
        <v>0</v>
      </c>
      <c>
        <v>0</v>
      </c>
      <c>
        <v>0</v>
      </c>
      <c s="1">
        <v>41974</v>
      </c>
      <c>
        <v>239.28</v>
      </c>
      <c r="Y38644" s="1">
        <v>42491</v>
      </c>
      <c>
        <v>1054373</v>
      </c>
      <c>
        <v>1285996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74092</v>
      </c>
      <c t="s">
        <v>26</v>
      </c>
      <c t="s">
        <v>46</v>
      </c>
      <c>
        <v>22000</v>
      </c>
      <c t="s">
        <v>17</v>
      </c>
      <c s="1">
        <v>40878</v>
      </c>
      <c t="s">
        <v>8</v>
      </c>
      <c t="s">
        <v>9</v>
      </c>
      <c t="s">
        <v>74093</v>
      </c>
      <c t="s">
        <v>11</v>
      </c>
      <c t="s">
        <v>12361</v>
      </c>
      <c t="s">
        <v>26025</v>
      </c>
      <c t="s">
        <v>4004</v>
      </c>
      <c>
        <v>17.449999999999999</v>
      </c>
    </row>
    <row r="38645" spans="1:49" ht="14.4" hidden="1">
      <c r="A38645">
        <v>1054397</v>
      </c>
      <c>
        <v>0</v>
      </c>
      <c s="1">
        <v>38047</v>
      </c>
      <c>
        <v>0</v>
      </c>
      <c>
        <v>26</v>
      </c>
      <c t="s">
        <v>21190</v>
      </c>
      <c>
        <v>4</v>
      </c>
      <c>
        <v>0</v>
      </c>
      <c>
        <v>6043</v>
      </c>
      <c>
        <v>0.99099999999999999</v>
      </c>
      <c>
        <v>13</v>
      </c>
      <c t="s">
        <v>75790</v>
      </c>
      <c>
        <v>0</v>
      </c>
      <c>
        <v>0</v>
      </c>
      <c>
        <v>5808.6400009999998</v>
      </c>
      <c>
        <v>5808.6400000000003</v>
      </c>
      <c>
        <v>4400</v>
      </c>
      <c>
        <v>1408.6400000000001</v>
      </c>
      <c>
        <v>0</v>
      </c>
      <c>
        <v>0</v>
      </c>
      <c>
        <v>0</v>
      </c>
      <c s="1">
        <v>41974</v>
      </c>
      <c>
        <v>166.28999999999999</v>
      </c>
      <c r="Y38645" s="1">
        <v>42461</v>
      </c>
      <c>
        <v>1054397</v>
      </c>
      <c>
        <v>1286027</v>
      </c>
      <c>
        <v>4400</v>
      </c>
      <c>
        <v>4400</v>
      </c>
      <c>
        <v>4400</v>
      </c>
      <c t="s">
        <v>2</v>
      </c>
      <c>
        <v>0.1903</v>
      </c>
      <c>
        <v>161.36000000000001</v>
      </c>
      <c t="s">
        <v>140</v>
      </c>
      <c t="s">
        <v>184</v>
      </c>
      <c t="s">
        <v>74094</v>
      </c>
      <c t="s">
        <v>214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t="s">
        <v>74095</v>
      </c>
      <c t="s">
        <v>112</v>
      </c>
      <c t="s">
        <v>74096</v>
      </c>
      <c t="s">
        <v>179</v>
      </c>
      <c t="s">
        <v>22</v>
      </c>
      <c>
        <v>2.6499999999999999</v>
      </c>
    </row>
    <row r="38646" spans="1:49" ht="14.4" hidden="1">
      <c r="A38646">
        <v>1054408</v>
      </c>
      <c>
        <v>2</v>
      </c>
      <c s="1">
        <v>35612</v>
      </c>
      <c>
        <v>0</v>
      </c>
      <c>
        <v>17</v>
      </c>
      <c t="s">
        <v>21190</v>
      </c>
      <c>
        <v>4</v>
      </c>
      <c>
        <v>0</v>
      </c>
      <c>
        <v>526</v>
      </c>
      <c>
        <v>0.751</v>
      </c>
      <c>
        <v>21</v>
      </c>
      <c t="s">
        <v>75790</v>
      </c>
      <c>
        <v>1635</v>
      </c>
      <c>
        <v>1635</v>
      </c>
      <c>
        <v>13133.93</v>
      </c>
      <c>
        <v>13133.93</v>
      </c>
      <c>
        <v>7565.1800000000003</v>
      </c>
      <c>
        <v>5568.75</v>
      </c>
      <c>
        <v>0</v>
      </c>
      <c>
        <v>0</v>
      </c>
      <c>
        <v>0</v>
      </c>
      <c s="1">
        <v>42491</v>
      </c>
      <c>
        <v>248.33000000000001</v>
      </c>
      <c>
        <v>42522</v>
      </c>
      <c s="1">
        <v>42461</v>
      </c>
      <c>
        <v>1054408</v>
      </c>
      <c>
        <v>1286038</v>
      </c>
      <c>
        <v>14000</v>
      </c>
      <c>
        <v>9200</v>
      </c>
      <c>
        <v>9200</v>
      </c>
      <c t="s">
        <v>92</v>
      </c>
      <c>
        <v>0.2089</v>
      </c>
      <c>
        <v>248.33000000000001</v>
      </c>
      <c t="s">
        <v>284</v>
      </c>
      <c t="s">
        <v>356</v>
      </c>
      <c t="s">
        <v>74097</v>
      </c>
      <c t="s">
        <v>26</v>
      </c>
      <c t="s">
        <v>46</v>
      </c>
      <c>
        <v>76800</v>
      </c>
      <c t="s">
        <v>7</v>
      </c>
      <c s="1">
        <v>40878</v>
      </c>
      <c t="s">
        <v>45354</v>
      </c>
      <c t="s">
        <v>9</v>
      </c>
      <c t="s">
        <v>74098</v>
      </c>
      <c t="s">
        <v>11</v>
      </c>
      <c t="s">
        <v>167</v>
      </c>
      <c t="s">
        <v>1716</v>
      </c>
      <c t="s">
        <v>38</v>
      </c>
      <c>
        <v>6.8300000000000001</v>
      </c>
    </row>
    <row r="38647" spans="1:49" ht="14.4" hidden="1">
      <c r="A38647">
        <v>1054438</v>
      </c>
      <c>
        <v>0</v>
      </c>
      <c s="1">
        <v>33147</v>
      </c>
      <c>
        <v>0</v>
      </c>
      <c t="s">
        <v>21190</v>
      </c>
      <c t="s">
        <v>21190</v>
      </c>
      <c>
        <v>9</v>
      </c>
      <c>
        <v>0</v>
      </c>
      <c>
        <v>28409</v>
      </c>
      <c>
        <v>0.60799999999999998</v>
      </c>
      <c>
        <v>26</v>
      </c>
      <c t="s">
        <v>75790</v>
      </c>
      <c>
        <v>0</v>
      </c>
      <c>
        <v>0</v>
      </c>
      <c>
        <v>40009.009989999999</v>
      </c>
      <c>
        <v>40009.010000000002</v>
      </c>
      <c>
        <v>35000</v>
      </c>
      <c>
        <v>5009.0100000000002</v>
      </c>
      <c>
        <v>0</v>
      </c>
      <c>
        <v>0</v>
      </c>
      <c>
        <v>0</v>
      </c>
      <c s="1">
        <v>41974</v>
      </c>
      <c>
        <v>1122.22</v>
      </c>
      <c r="Y38647" s="1">
        <v>41974</v>
      </c>
      <c>
        <v>1054438</v>
      </c>
      <c>
        <v>1286069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21858</v>
      </c>
      <c t="s">
        <v>41</v>
      </c>
      <c t="s">
        <v>46</v>
      </c>
      <c>
        <v>114054</v>
      </c>
      <c t="s">
        <v>7</v>
      </c>
      <c s="1">
        <v>40878</v>
      </c>
      <c t="s">
        <v>8</v>
      </c>
      <c t="s">
        <v>9</v>
      </c>
      <c t="s">
        <v>74099</v>
      </c>
      <c t="s">
        <v>11</v>
      </c>
      <c t="s">
        <v>10829</v>
      </c>
      <c t="s">
        <v>2493</v>
      </c>
      <c t="s">
        <v>264</v>
      </c>
      <c>
        <v>16.18</v>
      </c>
    </row>
    <row r="38648" spans="1:49" ht="14.4" hidden="1">
      <c r="A38648">
        <v>1054441</v>
      </c>
      <c>
        <v>0</v>
      </c>
      <c s="1">
        <v>34731</v>
      </c>
      <c>
        <v>1</v>
      </c>
      <c t="s">
        <v>21190</v>
      </c>
      <c t="s">
        <v>21190</v>
      </c>
      <c>
        <v>6</v>
      </c>
      <c>
        <v>0</v>
      </c>
      <c>
        <v>20658</v>
      </c>
      <c>
        <v>0.313</v>
      </c>
      <c>
        <v>24</v>
      </c>
      <c t="s">
        <v>75790</v>
      </c>
      <c>
        <v>3427</v>
      </c>
      <c>
        <v>3423</v>
      </c>
      <c>
        <v>26920.75</v>
      </c>
      <c>
        <v>26890.939999999999</v>
      </c>
      <c>
        <v>19073.32</v>
      </c>
      <c>
        <v>7847.4300000000003</v>
      </c>
      <c>
        <v>0</v>
      </c>
      <c>
        <v>0</v>
      </c>
      <c>
        <v>0</v>
      </c>
      <c s="1">
        <v>42491</v>
      </c>
      <c>
        <v>508.38999999999999</v>
      </c>
      <c>
        <v>42522</v>
      </c>
      <c s="1">
        <v>42491</v>
      </c>
      <c>
        <v>1054441</v>
      </c>
      <c>
        <v>1286072</v>
      </c>
      <c>
        <v>22500</v>
      </c>
      <c>
        <v>22500</v>
      </c>
      <c>
        <v>22475</v>
      </c>
      <c t="s">
        <v>92</v>
      </c>
      <c>
        <v>0.12690000000000001</v>
      </c>
      <c>
        <v>508.38999999999999</v>
      </c>
      <c t="s">
        <v>3</v>
      </c>
      <c t="s">
        <v>15</v>
      </c>
      <c t="s">
        <v>74100</v>
      </c>
      <c t="s">
        <v>170</v>
      </c>
      <c t="s">
        <v>46</v>
      </c>
      <c>
        <v>45000</v>
      </c>
      <c t="s">
        <v>7</v>
      </c>
      <c s="1">
        <v>40878</v>
      </c>
      <c t="s">
        <v>45354</v>
      </c>
      <c t="s">
        <v>9</v>
      </c>
      <c t="s">
        <v>74101</v>
      </c>
      <c t="s">
        <v>148</v>
      </c>
      <c t="s">
        <v>74102</v>
      </c>
      <c t="s">
        <v>1527</v>
      </c>
      <c t="s">
        <v>22</v>
      </c>
      <c>
        <v>11.039999999999999</v>
      </c>
    </row>
    <row r="38649" spans="1:49" ht="14.4" hidden="1">
      <c r="A38649">
        <v>1054445</v>
      </c>
      <c>
        <v>0</v>
      </c>
      <c s="1">
        <v>35704</v>
      </c>
      <c>
        <v>0</v>
      </c>
      <c t="s">
        <v>21190</v>
      </c>
      <c>
        <v>100</v>
      </c>
      <c>
        <v>5</v>
      </c>
      <c>
        <v>1</v>
      </c>
      <c>
        <v>2417</v>
      </c>
      <c>
        <v>0.26000000000000001</v>
      </c>
      <c>
        <v>20</v>
      </c>
      <c t="s">
        <v>75790</v>
      </c>
      <c>
        <v>0</v>
      </c>
      <c>
        <v>0</v>
      </c>
      <c>
        <v>7027</v>
      </c>
      <c>
        <v>7027</v>
      </c>
      <c>
        <v>3435.1999999999998</v>
      </c>
      <c>
        <v>2601.5500000000002</v>
      </c>
      <c>
        <v>0</v>
      </c>
      <c>
        <v>990.25</v>
      </c>
      <c>
        <v>9.7000000019999995</v>
      </c>
      <c s="1">
        <v>41640</v>
      </c>
      <c>
        <v>242.28</v>
      </c>
      <c r="Y38649" s="1">
        <v>41791</v>
      </c>
      <c>
        <v>1054445</v>
      </c>
      <c>
        <v>1286076</v>
      </c>
      <c>
        <v>12200</v>
      </c>
      <c>
        <v>10350</v>
      </c>
      <c>
        <v>10350</v>
      </c>
      <c t="s">
        <v>92</v>
      </c>
      <c>
        <v>0.14269999999999999</v>
      </c>
      <c>
        <v>242.28</v>
      </c>
      <c t="s">
        <v>23</v>
      </c>
      <c t="s">
        <v>24</v>
      </c>
      <c t="s">
        <v>74103</v>
      </c>
      <c t="s">
        <v>200</v>
      </c>
      <c t="s">
        <v>46</v>
      </c>
      <c>
        <v>35000</v>
      </c>
      <c t="s">
        <v>4064</v>
      </c>
      <c s="1">
        <v>40878</v>
      </c>
      <c t="s">
        <v>58</v>
      </c>
      <c t="s">
        <v>9</v>
      </c>
      <c r="AS38649" t="s">
        <v>11</v>
      </c>
      <c t="s">
        <v>167</v>
      </c>
      <c t="s">
        <v>5742</v>
      </c>
      <c t="s">
        <v>174</v>
      </c>
      <c>
        <v>13.130000000000001</v>
      </c>
    </row>
    <row r="38650" spans="1:49" ht="14.4" hidden="1">
      <c r="A38650">
        <v>1054453</v>
      </c>
      <c>
        <v>0</v>
      </c>
      <c s="1">
        <v>36526</v>
      </c>
      <c>
        <v>3</v>
      </c>
      <c t="s">
        <v>21190</v>
      </c>
      <c t="s">
        <v>21190</v>
      </c>
      <c>
        <v>11</v>
      </c>
      <c>
        <v>0</v>
      </c>
      <c>
        <v>16396</v>
      </c>
      <c>
        <v>0.47899999999999998</v>
      </c>
      <c>
        <v>20</v>
      </c>
      <c t="s">
        <v>75790</v>
      </c>
      <c>
        <v>0</v>
      </c>
      <c>
        <v>0</v>
      </c>
      <c>
        <v>4063.2800000000002</v>
      </c>
      <c>
        <v>4063.2800000000002</v>
      </c>
      <c>
        <v>3486.9099999999999</v>
      </c>
      <c>
        <v>576.37</v>
      </c>
      <c>
        <v>0</v>
      </c>
      <c>
        <v>0</v>
      </c>
      <c>
        <v>0</v>
      </c>
      <c s="1">
        <v>41671</v>
      </c>
      <c>
        <v>156.46000000000001</v>
      </c>
      <c r="Y38650" s="1">
        <v>42491</v>
      </c>
      <c>
        <v>1054453</v>
      </c>
      <c>
        <v>1286084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74104</v>
      </c>
      <c t="s">
        <v>5</v>
      </c>
      <c t="s">
        <v>46</v>
      </c>
      <c>
        <v>66000</v>
      </c>
      <c t="s">
        <v>4064</v>
      </c>
      <c s="1">
        <v>40878</v>
      </c>
      <c t="s">
        <v>58</v>
      </c>
      <c t="s">
        <v>9</v>
      </c>
      <c t="s">
        <v>74105</v>
      </c>
      <c t="s">
        <v>112</v>
      </c>
      <c t="s">
        <v>4070</v>
      </c>
      <c t="s">
        <v>1327</v>
      </c>
      <c t="s">
        <v>174</v>
      </c>
      <c>
        <v>7.75</v>
      </c>
    </row>
    <row r="38651" spans="1:49" ht="14.4">
      <c r="A38651">
        <v>1054461</v>
      </c>
      <c>
        <v>0</v>
      </c>
      <c s="1">
        <v>38808</v>
      </c>
      <c>
        <v>0</v>
      </c>
      <c t="s">
        <v>21190</v>
      </c>
      <c t="s">
        <v>21190</v>
      </c>
      <c>
        <v>8</v>
      </c>
      <c>
        <v>0</v>
      </c>
      <c>
        <v>10096</v>
      </c>
      <c>
        <v>0.70599999999999996</v>
      </c>
      <c>
        <v>11</v>
      </c>
      <c t="s">
        <v>75790</v>
      </c>
      <c>
        <v>0</v>
      </c>
      <c>
        <v>0</v>
      </c>
      <c>
        <v>18114.16001</v>
      </c>
      <c>
        <v>18114.16</v>
      </c>
      <c>
        <v>15000</v>
      </c>
      <c>
        <v>3114.1599999999999</v>
      </c>
      <c>
        <v>0</v>
      </c>
      <c>
        <v>0</v>
      </c>
      <c>
        <v>0</v>
      </c>
      <c s="1">
        <v>41974</v>
      </c>
      <c>
        <v>530.38999999999999</v>
      </c>
      <c r="Y38651" s="1">
        <v>42491</v>
      </c>
      <c>
        <v>1054461</v>
      </c>
      <c>
        <v>1286092</v>
      </c>
      <c>
        <v>15000</v>
      </c>
      <c>
        <v>15000</v>
      </c>
      <c>
        <v>15000</v>
      </c>
      <c t="s">
        <v>2</v>
      </c>
      <c>
        <v>0.12690000000000001</v>
      </c>
      <c>
        <v>503.18000000000001</v>
      </c>
      <c t="s">
        <v>3</v>
      </c>
      <c t="s">
        <v>15</v>
      </c>
      <c t="s">
        <v>74106</v>
      </c>
      <c t="s">
        <v>65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t="s">
        <v>74107</v>
      </c>
      <c t="s">
        <v>19</v>
      </c>
      <c t="s">
        <v>480</v>
      </c>
      <c t="s">
        <v>179</v>
      </c>
      <c t="s">
        <v>22</v>
      </c>
      <c>
        <v>6.5499999999999998</v>
      </c>
    </row>
    <row r="38652" spans="1:49" ht="14.4" hidden="1">
      <c r="A38652">
        <v>1054469</v>
      </c>
      <c>
        <v>0</v>
      </c>
      <c s="1">
        <v>37591</v>
      </c>
      <c>
        <v>1</v>
      </c>
      <c t="s">
        <v>21190</v>
      </c>
      <c t="s">
        <v>21190</v>
      </c>
      <c>
        <v>8</v>
      </c>
      <c>
        <v>0</v>
      </c>
      <c>
        <v>16578</v>
      </c>
      <c>
        <v>0.70199999999999996</v>
      </c>
      <c>
        <v>31</v>
      </c>
      <c t="s">
        <v>75790</v>
      </c>
      <c>
        <v>0</v>
      </c>
      <c>
        <v>0</v>
      </c>
      <c>
        <v>19030.719969999998</v>
      </c>
      <c>
        <v>18996.119999999999</v>
      </c>
      <c>
        <v>13750</v>
      </c>
      <c>
        <v>5280.7200000000003</v>
      </c>
      <c>
        <v>0</v>
      </c>
      <c>
        <v>0</v>
      </c>
      <c>
        <v>0</v>
      </c>
      <c s="1">
        <v>42156</v>
      </c>
      <c>
        <v>5899.4300000000003</v>
      </c>
      <c r="Y38652" s="1">
        <v>42370</v>
      </c>
      <c>
        <v>1054469</v>
      </c>
      <c>
        <v>1286100</v>
      </c>
      <c>
        <v>18000</v>
      </c>
      <c>
        <v>13750</v>
      </c>
      <c>
        <v>13725</v>
      </c>
      <c t="s">
        <v>92</v>
      </c>
      <c>
        <v>0.1527</v>
      </c>
      <c>
        <v>329.06999999999999</v>
      </c>
      <c t="s">
        <v>23</v>
      </c>
      <c t="s">
        <v>86</v>
      </c>
      <c t="s">
        <v>74108</v>
      </c>
      <c t="s">
        <v>41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4109</v>
      </c>
      <c t="s">
        <v>11</v>
      </c>
      <c t="s">
        <v>74110</v>
      </c>
      <c t="s">
        <v>675</v>
      </c>
      <c t="s">
        <v>156</v>
      </c>
      <c>
        <v>9.5999999999999996</v>
      </c>
    </row>
    <row r="38653" spans="1:49" ht="14.4">
      <c r="A38653">
        <v>1054476</v>
      </c>
      <c>
        <v>0</v>
      </c>
      <c s="1">
        <v>36892</v>
      </c>
      <c>
        <v>0</v>
      </c>
      <c t="s">
        <v>21190</v>
      </c>
      <c t="s">
        <v>21190</v>
      </c>
      <c>
        <v>10</v>
      </c>
      <c>
        <v>0</v>
      </c>
      <c>
        <v>8862</v>
      </c>
      <c>
        <v>0.69199999999999995</v>
      </c>
      <c>
        <v>16</v>
      </c>
      <c t="s">
        <v>75790</v>
      </c>
      <c>
        <v>0</v>
      </c>
      <c>
        <v>0</v>
      </c>
      <c>
        <v>9415.6499999999996</v>
      </c>
      <c>
        <v>9415.6499999999996</v>
      </c>
      <c>
        <v>8000</v>
      </c>
      <c>
        <v>1385.6500000000001</v>
      </c>
      <c>
        <v>30</v>
      </c>
      <c>
        <v>0</v>
      </c>
      <c>
        <v>0</v>
      </c>
      <c s="1">
        <v>42005</v>
      </c>
      <c>
        <v>12.539999999999999</v>
      </c>
      <c r="Y38653" s="1">
        <v>42005</v>
      </c>
      <c>
        <v>1054476</v>
      </c>
      <c>
        <v>1286107</v>
      </c>
      <c>
        <v>8000</v>
      </c>
      <c>
        <v>8000</v>
      </c>
      <c>
        <v>8000</v>
      </c>
      <c t="s">
        <v>2</v>
      </c>
      <c>
        <v>0.1065</v>
      </c>
      <c>
        <v>260.58999999999997</v>
      </c>
      <c t="s">
        <v>3</v>
      </c>
      <c t="s">
        <v>175</v>
      </c>
      <c t="s">
        <v>74111</v>
      </c>
      <c t="s">
        <v>200</v>
      </c>
      <c t="s">
        <v>27</v>
      </c>
      <c>
        <v>57000</v>
      </c>
      <c t="s">
        <v>17</v>
      </c>
      <c s="1">
        <v>40878</v>
      </c>
      <c t="s">
        <v>8</v>
      </c>
      <c t="s">
        <v>9</v>
      </c>
      <c t="s">
        <v>74112</v>
      </c>
      <c t="s">
        <v>11</v>
      </c>
      <c t="s">
        <v>10196</v>
      </c>
      <c t="s">
        <v>38269</v>
      </c>
      <c t="s">
        <v>125</v>
      </c>
      <c>
        <v>20.530000000000001</v>
      </c>
    </row>
    <row r="38654" spans="1:49" ht="14.4" hidden="1">
      <c r="A38654">
        <v>1054482</v>
      </c>
      <c>
        <v>0</v>
      </c>
      <c s="1">
        <v>36678</v>
      </c>
      <c>
        <v>1</v>
      </c>
      <c>
        <v>27</v>
      </c>
      <c t="s">
        <v>21190</v>
      </c>
      <c>
        <v>11</v>
      </c>
      <c>
        <v>0</v>
      </c>
      <c>
        <v>21132</v>
      </c>
      <c>
        <v>0.69499999999999995</v>
      </c>
      <c>
        <v>23</v>
      </c>
      <c t="s">
        <v>75790</v>
      </c>
      <c>
        <v>0</v>
      </c>
      <c>
        <v>0</v>
      </c>
      <c>
        <v>24835.759999999998</v>
      </c>
      <c>
        <v>24835.759999999998</v>
      </c>
      <c>
        <v>20000</v>
      </c>
      <c>
        <v>4835.7600000000002</v>
      </c>
      <c>
        <v>0</v>
      </c>
      <c>
        <v>0</v>
      </c>
      <c>
        <v>0</v>
      </c>
      <c s="1">
        <v>41974</v>
      </c>
      <c>
        <v>703.35000000000002</v>
      </c>
      <c r="Y38654" s="1">
        <v>41974</v>
      </c>
      <c>
        <v>1054482</v>
      </c>
      <c>
        <v>1286313</v>
      </c>
      <c>
        <v>20000</v>
      </c>
      <c>
        <v>20000</v>
      </c>
      <c>
        <v>20000</v>
      </c>
      <c t="s">
        <v>2</v>
      </c>
      <c>
        <v>0.14649999999999999</v>
      </c>
      <c>
        <v>689.88999999999999</v>
      </c>
      <c t="s">
        <v>23</v>
      </c>
      <c t="s">
        <v>32</v>
      </c>
      <c t="s">
        <v>74113</v>
      </c>
      <c t="s">
        <v>170</v>
      </c>
      <c t="s">
        <v>46</v>
      </c>
      <c>
        <v>90000</v>
      </c>
      <c t="s">
        <v>7</v>
      </c>
      <c s="1">
        <v>40878</v>
      </c>
      <c t="s">
        <v>8</v>
      </c>
      <c t="s">
        <v>9</v>
      </c>
      <c t="s">
        <v>74114</v>
      </c>
      <c t="s">
        <v>19</v>
      </c>
      <c t="s">
        <v>2338</v>
      </c>
      <c t="s">
        <v>1033</v>
      </c>
      <c t="s">
        <v>31</v>
      </c>
      <c>
        <v>18.170000000000002</v>
      </c>
    </row>
    <row r="38655" spans="1:49" ht="14.4">
      <c r="A38655">
        <v>1054484</v>
      </c>
      <c>
        <v>0</v>
      </c>
      <c s="1">
        <v>32660</v>
      </c>
      <c>
        <v>1</v>
      </c>
      <c t="s">
        <v>21190</v>
      </c>
      <c t="s">
        <v>21190</v>
      </c>
      <c>
        <v>8</v>
      </c>
      <c>
        <v>0</v>
      </c>
      <c>
        <v>23724</v>
      </c>
      <c>
        <v>0.751</v>
      </c>
      <c>
        <v>26</v>
      </c>
      <c t="s">
        <v>75790</v>
      </c>
      <c>
        <v>0</v>
      </c>
      <c>
        <v>0</v>
      </c>
      <c>
        <v>13855.562239999999</v>
      </c>
      <c>
        <v>13848.360000000001</v>
      </c>
      <c>
        <v>12000</v>
      </c>
      <c>
        <v>1855.5599999999999</v>
      </c>
      <c>
        <v>0</v>
      </c>
      <c>
        <v>0</v>
      </c>
      <c>
        <v>0</v>
      </c>
      <c s="1">
        <v>41791</v>
      </c>
      <c>
        <v>2654.79</v>
      </c>
      <c r="Y38655" s="1">
        <v>41852</v>
      </c>
      <c>
        <v>1054484</v>
      </c>
      <c>
        <v>1286315</v>
      </c>
      <c>
        <v>12000</v>
      </c>
      <c>
        <v>12000</v>
      </c>
      <c>
        <v>11994.464809999999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4115</v>
      </c>
      <c t="s">
        <v>200</v>
      </c>
      <c t="s">
        <v>46</v>
      </c>
      <c>
        <v>63000</v>
      </c>
      <c t="s">
        <v>17</v>
      </c>
      <c s="1">
        <v>40878</v>
      </c>
      <c t="s">
        <v>8</v>
      </c>
      <c t="s">
        <v>9</v>
      </c>
      <c t="s">
        <v>73746</v>
      </c>
      <c t="s">
        <v>19</v>
      </c>
      <c t="s">
        <v>11557</v>
      </c>
      <c t="s">
        <v>689</v>
      </c>
      <c t="s">
        <v>31</v>
      </c>
      <c>
        <v>16.48</v>
      </c>
    </row>
    <row r="38656" spans="1:49" ht="14.4" hidden="1">
      <c r="A38656">
        <v>1054489</v>
      </c>
      <c>
        <v>0</v>
      </c>
      <c s="1">
        <v>38534</v>
      </c>
      <c>
        <v>3</v>
      </c>
      <c>
        <v>48</v>
      </c>
      <c t="s">
        <v>21190</v>
      </c>
      <c>
        <v>5</v>
      </c>
      <c>
        <v>0</v>
      </c>
      <c>
        <v>435</v>
      </c>
      <c>
        <v>0.059999999999999998</v>
      </c>
      <c>
        <v>10</v>
      </c>
      <c t="s">
        <v>75790</v>
      </c>
      <c>
        <v>0</v>
      </c>
      <c>
        <v>0</v>
      </c>
      <c>
        <v>4338.431243</v>
      </c>
      <c>
        <v>4338.4300000000003</v>
      </c>
      <c>
        <v>4200</v>
      </c>
      <c>
        <v>138.43000000000001</v>
      </c>
      <c>
        <v>0</v>
      </c>
      <c>
        <v>0</v>
      </c>
      <c>
        <v>0</v>
      </c>
      <c s="1">
        <v>40969</v>
      </c>
      <c>
        <v>4054.1100000000001</v>
      </c>
      <c r="Y38656" s="1">
        <v>40969</v>
      </c>
      <c>
        <v>1054489</v>
      </c>
      <c>
        <v>1286323</v>
      </c>
      <c>
        <v>4200</v>
      </c>
      <c>
        <v>4200</v>
      </c>
      <c>
        <v>4200</v>
      </c>
      <c t="s">
        <v>2</v>
      </c>
      <c>
        <v>0.13489999999999999</v>
      </c>
      <c>
        <v>142.50999999999999</v>
      </c>
      <c t="s">
        <v>23</v>
      </c>
      <c t="s">
        <v>119</v>
      </c>
      <c t="s">
        <v>2979</v>
      </c>
      <c t="s">
        <v>34</v>
      </c>
      <c t="s">
        <v>6</v>
      </c>
      <c>
        <v>55044</v>
      </c>
      <c t="s">
        <v>4064</v>
      </c>
      <c s="1">
        <v>40878</v>
      </c>
      <c t="s">
        <v>8</v>
      </c>
      <c t="s">
        <v>9</v>
      </c>
      <c r="AS38656" t="s">
        <v>128</v>
      </c>
      <c t="s">
        <v>11833</v>
      </c>
      <c t="s">
        <v>5543</v>
      </c>
      <c t="s">
        <v>174</v>
      </c>
      <c>
        <v>8.7400000000000002</v>
      </c>
    </row>
    <row r="38657" spans="1:49" ht="14.4" hidden="1">
      <c r="A38657">
        <v>1054552</v>
      </c>
      <c>
        <v>0</v>
      </c>
      <c s="1">
        <v>32874</v>
      </c>
      <c>
        <v>1</v>
      </c>
      <c>
        <v>33</v>
      </c>
      <c t="s">
        <v>21190</v>
      </c>
      <c>
        <v>10</v>
      </c>
      <c>
        <v>0</v>
      </c>
      <c>
        <v>13393</v>
      </c>
      <c>
        <v>0.26500000000000001</v>
      </c>
      <c>
        <v>22</v>
      </c>
      <c t="s">
        <v>75790</v>
      </c>
      <c>
        <v>6183</v>
      </c>
      <c>
        <v>6183</v>
      </c>
      <c>
        <v>50051.690000000002</v>
      </c>
      <c>
        <v>50051.690000000002</v>
      </c>
      <c>
        <v>28817.139999999999</v>
      </c>
      <c>
        <v>21234.549999999999</v>
      </c>
      <c>
        <v>0</v>
      </c>
      <c>
        <v>0</v>
      </c>
      <c>
        <v>0</v>
      </c>
      <c s="1">
        <v>42491</v>
      </c>
      <c>
        <v>944.71000000000004</v>
      </c>
      <c>
        <v>42522</v>
      </c>
      <c s="1">
        <v>42461</v>
      </c>
      <c>
        <v>1054552</v>
      </c>
      <c>
        <v>1286391</v>
      </c>
      <c>
        <v>35000</v>
      </c>
      <c>
        <v>35000</v>
      </c>
      <c>
        <v>35000</v>
      </c>
      <c t="s">
        <v>92</v>
      </c>
      <c>
        <v>0.2089</v>
      </c>
      <c>
        <v>944.71000000000004</v>
      </c>
      <c t="s">
        <v>284</v>
      </c>
      <c t="s">
        <v>356</v>
      </c>
      <c t="s">
        <v>74116</v>
      </c>
      <c t="s">
        <v>5</v>
      </c>
      <c t="s">
        <v>46</v>
      </c>
      <c>
        <v>174000</v>
      </c>
      <c t="s">
        <v>7</v>
      </c>
      <c s="1">
        <v>40878</v>
      </c>
      <c t="s">
        <v>45354</v>
      </c>
      <c t="s">
        <v>9</v>
      </c>
      <c t="s">
        <v>74117</v>
      </c>
      <c t="s">
        <v>78</v>
      </c>
      <c t="s">
        <v>38571</v>
      </c>
      <c t="s">
        <v>114</v>
      </c>
      <c t="s">
        <v>115</v>
      </c>
      <c>
        <v>5.3200000000000003</v>
      </c>
    </row>
    <row r="38658" spans="1:49" ht="14.4" hidden="1">
      <c r="A38658">
        <v>1054558</v>
      </c>
      <c>
        <v>0</v>
      </c>
      <c s="1">
        <v>34912</v>
      </c>
      <c>
        <v>0</v>
      </c>
      <c>
        <v>66</v>
      </c>
      <c t="s">
        <v>21190</v>
      </c>
      <c>
        <v>7</v>
      </c>
      <c>
        <v>0</v>
      </c>
      <c>
        <v>14067</v>
      </c>
      <c>
        <v>0.76900000000000002</v>
      </c>
      <c>
        <v>14</v>
      </c>
      <c t="s">
        <v>75790</v>
      </c>
      <c>
        <v>0</v>
      </c>
      <c>
        <v>0</v>
      </c>
      <c>
        <v>10612.204540000001</v>
      </c>
      <c>
        <v>10612.200000000001</v>
      </c>
      <c>
        <v>10000</v>
      </c>
      <c>
        <v>612.20000000000005</v>
      </c>
      <c>
        <v>0</v>
      </c>
      <c>
        <v>0</v>
      </c>
      <c>
        <v>0</v>
      </c>
      <c s="1">
        <v>41275</v>
      </c>
      <c>
        <v>1366.48</v>
      </c>
      <c r="Y38658" s="1">
        <v>42370</v>
      </c>
      <c>
        <v>1054558</v>
      </c>
      <c>
        <v>1286397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4118</v>
      </c>
      <c t="s">
        <v>65</v>
      </c>
      <c t="s">
        <v>6</v>
      </c>
      <c>
        <v>27000</v>
      </c>
      <c t="s">
        <v>4064</v>
      </c>
      <c s="1">
        <v>40878</v>
      </c>
      <c t="s">
        <v>8</v>
      </c>
      <c t="s">
        <v>9</v>
      </c>
      <c t="s">
        <v>74119</v>
      </c>
      <c t="s">
        <v>19</v>
      </c>
      <c t="s">
        <v>1944</v>
      </c>
      <c t="s">
        <v>11355</v>
      </c>
      <c t="s">
        <v>1498</v>
      </c>
      <c>
        <v>14.130000000000001</v>
      </c>
    </row>
    <row r="38659" spans="1:49" ht="14.4">
      <c r="A38659">
        <v>1054607</v>
      </c>
      <c>
        <v>0</v>
      </c>
      <c s="1">
        <v>31444</v>
      </c>
      <c>
        <v>0</v>
      </c>
      <c t="s">
        <v>21190</v>
      </c>
      <c t="s">
        <v>21190</v>
      </c>
      <c>
        <v>4</v>
      </c>
      <c>
        <v>0</v>
      </c>
      <c>
        <v>9975</v>
      </c>
      <c>
        <v>0.94099999999999995</v>
      </c>
      <c>
        <v>15</v>
      </c>
      <c t="s">
        <v>75790</v>
      </c>
      <c>
        <v>0</v>
      </c>
      <c>
        <v>0</v>
      </c>
      <c>
        <v>3615.5900000000001</v>
      </c>
      <c>
        <v>3615.5900000000001</v>
      </c>
      <c>
        <v>2782.1199999999999</v>
      </c>
      <c>
        <v>581.77999999999997</v>
      </c>
      <c>
        <v>0</v>
      </c>
      <c>
        <v>251.69</v>
      </c>
      <c>
        <v>2.6400000000000001</v>
      </c>
      <c s="1">
        <v>41334</v>
      </c>
      <c>
        <v>224.50999999999999</v>
      </c>
      <c r="Y38659" s="1">
        <v>41487</v>
      </c>
      <c>
        <v>1054607</v>
      </c>
      <c>
        <v>1286259</v>
      </c>
      <c>
        <v>7175</v>
      </c>
      <c>
        <v>7175</v>
      </c>
      <c>
        <v>7175</v>
      </c>
      <c t="s">
        <v>2</v>
      </c>
      <c>
        <v>0.079000000000000001</v>
      </c>
      <c>
        <v>224.50999999999999</v>
      </c>
      <c t="s">
        <v>50</v>
      </c>
      <c t="s">
        <v>103</v>
      </c>
      <c t="s">
        <v>74120</v>
      </c>
      <c t="s">
        <v>170</v>
      </c>
      <c t="s">
        <v>6</v>
      </c>
      <c>
        <v>60000</v>
      </c>
      <c t="s">
        <v>17</v>
      </c>
      <c s="1">
        <v>40878</v>
      </c>
      <c t="s">
        <v>58</v>
      </c>
      <c t="s">
        <v>9</v>
      </c>
      <c t="s">
        <v>74121</v>
      </c>
      <c t="s">
        <v>112</v>
      </c>
      <c t="s">
        <v>4070</v>
      </c>
      <c t="s">
        <v>500</v>
      </c>
      <c t="s">
        <v>156</v>
      </c>
      <c>
        <v>7.9000000000000004</v>
      </c>
    </row>
    <row r="38660" spans="1:49" ht="14.4" hidden="1">
      <c r="A38660">
        <v>1054628</v>
      </c>
      <c>
        <v>0</v>
      </c>
      <c s="1">
        <v>33147</v>
      </c>
      <c>
        <v>1</v>
      </c>
      <c>
        <v>42</v>
      </c>
      <c t="s">
        <v>21190</v>
      </c>
      <c>
        <v>8</v>
      </c>
      <c>
        <v>0</v>
      </c>
      <c>
        <v>2195</v>
      </c>
      <c>
        <v>0.191</v>
      </c>
      <c>
        <v>32</v>
      </c>
      <c t="s">
        <v>75790</v>
      </c>
      <c>
        <v>0</v>
      </c>
      <c>
        <v>0</v>
      </c>
      <c>
        <v>12029.44225</v>
      </c>
      <c>
        <v>12029.440000000001</v>
      </c>
      <c>
        <v>10000</v>
      </c>
      <c>
        <v>2029.4400000000001</v>
      </c>
      <c>
        <v>0</v>
      </c>
      <c>
        <v>0</v>
      </c>
      <c>
        <v>0</v>
      </c>
      <c s="1">
        <v>41974</v>
      </c>
      <c>
        <v>343.82999999999998</v>
      </c>
      <c r="Y38660" s="1">
        <v>42064</v>
      </c>
      <c>
        <v>1054628</v>
      </c>
      <c>
        <v>1286281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12378</v>
      </c>
      <c t="s">
        <v>26</v>
      </c>
      <c t="s">
        <v>46</v>
      </c>
      <c>
        <v>76500</v>
      </c>
      <c t="s">
        <v>4064</v>
      </c>
      <c s="1">
        <v>40878</v>
      </c>
      <c t="s">
        <v>8</v>
      </c>
      <c t="s">
        <v>9</v>
      </c>
      <c r="AS38660" t="s">
        <v>122</v>
      </c>
      <c t="s">
        <v>74122</v>
      </c>
      <c t="s">
        <v>9504</v>
      </c>
      <c t="s">
        <v>22</v>
      </c>
      <c>
        <v>12.31</v>
      </c>
    </row>
    <row r="38661" spans="1:49" ht="14.4" hidden="1">
      <c r="A38661">
        <v>1054630</v>
      </c>
      <c>
        <v>0</v>
      </c>
      <c s="1">
        <v>32509</v>
      </c>
      <c>
        <v>1</v>
      </c>
      <c t="s">
        <v>21190</v>
      </c>
      <c t="s">
        <v>21190</v>
      </c>
      <c>
        <v>13</v>
      </c>
      <c>
        <v>0</v>
      </c>
      <c>
        <v>20969</v>
      </c>
      <c>
        <v>0.70899999999999996</v>
      </c>
      <c>
        <v>25</v>
      </c>
      <c t="s">
        <v>75790</v>
      </c>
      <c>
        <v>0</v>
      </c>
      <c>
        <v>0</v>
      </c>
      <c>
        <v>14097.34</v>
      </c>
      <c>
        <v>14055.9</v>
      </c>
      <c>
        <v>6696.6700000000001</v>
      </c>
      <c>
        <v>5915.3299999999999</v>
      </c>
      <c>
        <v>0</v>
      </c>
      <c>
        <v>1485.3399999999999</v>
      </c>
      <c>
        <v>14.853400000000001</v>
      </c>
      <c s="1">
        <v>41821</v>
      </c>
      <c>
        <v>46.369999999999997</v>
      </c>
      <c r="Y38661" s="1">
        <v>41944</v>
      </c>
      <c>
        <v>1054630</v>
      </c>
      <c>
        <v>1286283</v>
      </c>
      <c>
        <v>25000</v>
      </c>
      <c>
        <v>17000</v>
      </c>
      <c>
        <v>16950</v>
      </c>
      <c t="s">
        <v>92</v>
      </c>
      <c>
        <v>0.16769999999999999</v>
      </c>
      <c>
        <v>420.39999999999998</v>
      </c>
      <c t="s">
        <v>54</v>
      </c>
      <c t="s">
        <v>55</v>
      </c>
      <c t="s">
        <v>74123</v>
      </c>
      <c t="s">
        <v>26</v>
      </c>
      <c t="s">
        <v>6</v>
      </c>
      <c>
        <v>81000</v>
      </c>
      <c t="s">
        <v>7</v>
      </c>
      <c s="1">
        <v>40878</v>
      </c>
      <c t="s">
        <v>58</v>
      </c>
      <c t="s">
        <v>9</v>
      </c>
      <c t="s">
        <v>74124</v>
      </c>
      <c t="s">
        <v>19</v>
      </c>
      <c t="s">
        <v>74125</v>
      </c>
      <c t="s">
        <v>173</v>
      </c>
      <c t="s">
        <v>174</v>
      </c>
      <c>
        <v>12.619999999999999</v>
      </c>
    </row>
    <row r="38662" spans="1:49" ht="14.4" hidden="1">
      <c r="A38662">
        <v>1054653</v>
      </c>
      <c>
        <v>0</v>
      </c>
      <c s="1">
        <v>36526</v>
      </c>
      <c>
        <v>2</v>
      </c>
      <c>
        <v>53</v>
      </c>
      <c t="s">
        <v>21190</v>
      </c>
      <c>
        <v>13</v>
      </c>
      <c>
        <v>0</v>
      </c>
      <c>
        <v>26683</v>
      </c>
      <c>
        <v>0.66900000000000004</v>
      </c>
      <c>
        <v>38</v>
      </c>
      <c t="s">
        <v>75790</v>
      </c>
      <c>
        <v>0</v>
      </c>
      <c>
        <v>0</v>
      </c>
      <c>
        <v>37094.110000000001</v>
      </c>
      <c>
        <v>37067.720000000001</v>
      </c>
      <c>
        <v>17517.389999999999</v>
      </c>
      <c>
        <v>16360.379999999999</v>
      </c>
      <c>
        <v>0</v>
      </c>
      <c>
        <v>3216.3400000000001</v>
      </c>
      <c>
        <v>578.94119999999998</v>
      </c>
      <c s="1">
        <v>42005</v>
      </c>
      <c>
        <v>916.02999999999997</v>
      </c>
      <c r="Y38662" s="1">
        <v>42156</v>
      </c>
      <c>
        <v>1054653</v>
      </c>
      <c>
        <v>1286307</v>
      </c>
      <c>
        <v>35000</v>
      </c>
      <c>
        <v>35000</v>
      </c>
      <c>
        <v>34975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74126</v>
      </c>
      <c t="s">
        <v>41</v>
      </c>
      <c t="s">
        <v>46</v>
      </c>
      <c>
        <v>70000</v>
      </c>
      <c t="s">
        <v>7</v>
      </c>
      <c s="1">
        <v>40878</v>
      </c>
      <c t="s">
        <v>58</v>
      </c>
      <c t="s">
        <v>9</v>
      </c>
      <c t="s">
        <v>74127</v>
      </c>
      <c t="s">
        <v>11</v>
      </c>
      <c t="s">
        <v>20651</v>
      </c>
      <c t="s">
        <v>13355</v>
      </c>
      <c t="s">
        <v>1213</v>
      </c>
      <c>
        <v>19.170000000000002</v>
      </c>
    </row>
    <row r="38663" spans="1:49" ht="14.4" hidden="1">
      <c r="A38663">
        <v>1054655</v>
      </c>
      <c>
        <v>0</v>
      </c>
      <c s="1">
        <v>36557</v>
      </c>
      <c>
        <v>0</v>
      </c>
      <c>
        <v>38</v>
      </c>
      <c t="s">
        <v>21190</v>
      </c>
      <c>
        <v>11</v>
      </c>
      <c>
        <v>0</v>
      </c>
      <c>
        <v>4758</v>
      </c>
      <c>
        <v>0.52300000000000002</v>
      </c>
      <c>
        <v>53</v>
      </c>
      <c t="s">
        <v>75790</v>
      </c>
      <c>
        <v>0</v>
      </c>
      <c>
        <v>0</v>
      </c>
      <c>
        <v>16753.782360000001</v>
      </c>
      <c>
        <v>16753.779999999999</v>
      </c>
      <c>
        <v>12250</v>
      </c>
      <c>
        <v>4503.7799999999997</v>
      </c>
      <c>
        <v>0</v>
      </c>
      <c>
        <v>0</v>
      </c>
      <c>
        <v>0</v>
      </c>
      <c s="1">
        <v>41760</v>
      </c>
      <c>
        <v>8011.75</v>
      </c>
      <c r="Y38663" s="1">
        <v>42491</v>
      </c>
      <c>
        <v>1054655</v>
      </c>
      <c>
        <v>1286309</v>
      </c>
      <c>
        <v>20000</v>
      </c>
      <c>
        <v>12250</v>
      </c>
      <c>
        <v>12250</v>
      </c>
      <c t="s">
        <v>92</v>
      </c>
      <c>
        <v>0.1825</v>
      </c>
      <c>
        <v>312.74000000000001</v>
      </c>
      <c t="s">
        <v>54</v>
      </c>
      <c t="s">
        <v>528</v>
      </c>
      <c t="s">
        <v>52326</v>
      </c>
      <c t="s">
        <v>143</v>
      </c>
      <c t="s">
        <v>6</v>
      </c>
      <c>
        <v>62500</v>
      </c>
      <c t="s">
        <v>7</v>
      </c>
      <c s="1">
        <v>40878</v>
      </c>
      <c t="s">
        <v>8</v>
      </c>
      <c t="s">
        <v>9</v>
      </c>
      <c t="s">
        <v>74128</v>
      </c>
      <c t="s">
        <v>11</v>
      </c>
      <c t="s">
        <v>11587</v>
      </c>
      <c t="s">
        <v>1682</v>
      </c>
      <c t="s">
        <v>14</v>
      </c>
      <c>
        <v>20.829999999999998</v>
      </c>
    </row>
    <row r="38664" spans="1:49" ht="14.4">
      <c r="A38664">
        <v>1054683</v>
      </c>
      <c>
        <v>0</v>
      </c>
      <c s="1">
        <v>34304</v>
      </c>
      <c>
        <v>0</v>
      </c>
      <c t="s">
        <v>21190</v>
      </c>
      <c t="s">
        <v>21190</v>
      </c>
      <c>
        <v>10</v>
      </c>
      <c>
        <v>0</v>
      </c>
      <c>
        <v>69093</v>
      </c>
      <c>
        <v>0.91700000000000004</v>
      </c>
      <c>
        <v>30</v>
      </c>
      <c t="s">
        <v>75790</v>
      </c>
      <c>
        <v>0</v>
      </c>
      <c>
        <v>0</v>
      </c>
      <c>
        <v>6960.5900009999996</v>
      </c>
      <c>
        <v>6960.5900000000001</v>
      </c>
      <c>
        <v>6000</v>
      </c>
      <c>
        <v>960.59000000000003</v>
      </c>
      <c>
        <v>0</v>
      </c>
      <c>
        <v>0</v>
      </c>
      <c>
        <v>0</v>
      </c>
      <c s="1">
        <v>41974</v>
      </c>
      <c>
        <v>201.06999999999999</v>
      </c>
      <c r="Y38664" s="1">
        <v>42491</v>
      </c>
      <c>
        <v>1054683</v>
      </c>
      <c>
        <v>1286537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74129</v>
      </c>
      <c t="s">
        <v>26</v>
      </c>
      <c t="s">
        <v>46</v>
      </c>
      <c>
        <v>127000</v>
      </c>
      <c t="s">
        <v>17</v>
      </c>
      <c s="1">
        <v>40878</v>
      </c>
      <c t="s">
        <v>8</v>
      </c>
      <c t="s">
        <v>9</v>
      </c>
      <c r="AS38664" t="s">
        <v>148</v>
      </c>
      <c t="s">
        <v>632</v>
      </c>
      <c t="s">
        <v>332</v>
      </c>
      <c t="s">
        <v>264</v>
      </c>
      <c>
        <v>18.77</v>
      </c>
    </row>
    <row r="38665" spans="1:49" ht="14.4" hidden="1">
      <c r="A38665">
        <v>1054692</v>
      </c>
      <c>
        <v>0</v>
      </c>
      <c s="1">
        <v>37196</v>
      </c>
      <c>
        <v>2</v>
      </c>
      <c t="s">
        <v>21190</v>
      </c>
      <c t="s">
        <v>21190</v>
      </c>
      <c>
        <v>8</v>
      </c>
      <c>
        <v>0</v>
      </c>
      <c>
        <v>22077</v>
      </c>
      <c>
        <v>0.91800000000000004</v>
      </c>
      <c>
        <v>16</v>
      </c>
      <c t="s">
        <v>75790</v>
      </c>
      <c>
        <v>0</v>
      </c>
      <c>
        <v>0</v>
      </c>
      <c>
        <v>1852.9100000000001</v>
      </c>
      <c>
        <v>1852.9100000000001</v>
      </c>
      <c>
        <v>664.52999999999997</v>
      </c>
      <c>
        <v>376.47000000000003</v>
      </c>
      <c>
        <v>0</v>
      </c>
      <c>
        <v>811.90999999999997</v>
      </c>
      <c>
        <v>146.1438</v>
      </c>
      <c s="1">
        <v>40940</v>
      </c>
      <c>
        <v>521.97000000000003</v>
      </c>
      <c r="Y38665" s="1">
        <v>41091</v>
      </c>
      <c>
        <v>1054692</v>
      </c>
      <c>
        <v>1282904</v>
      </c>
      <c>
        <v>15000</v>
      </c>
      <c>
        <v>15000</v>
      </c>
      <c>
        <v>15000</v>
      </c>
      <c t="s">
        <v>2</v>
      </c>
      <c>
        <v>0.1527</v>
      </c>
      <c>
        <v>521.97000000000003</v>
      </c>
      <c t="s">
        <v>23</v>
      </c>
      <c t="s">
        <v>86</v>
      </c>
      <c t="s">
        <v>2857</v>
      </c>
      <c t="s">
        <v>41</v>
      </c>
      <c t="s">
        <v>6</v>
      </c>
      <c>
        <v>70000</v>
      </c>
      <c t="s">
        <v>4064</v>
      </c>
      <c s="1">
        <v>40878</v>
      </c>
      <c t="s">
        <v>58</v>
      </c>
      <c t="s">
        <v>9</v>
      </c>
      <c r="AS38665" t="s">
        <v>11</v>
      </c>
      <c t="s">
        <v>167</v>
      </c>
      <c t="s">
        <v>1107</v>
      </c>
      <c t="s">
        <v>14</v>
      </c>
      <c>
        <v>8.25</v>
      </c>
    </row>
    <row r="38666" spans="1:49" ht="14.4" hidden="1">
      <c r="A38666">
        <v>1054700</v>
      </c>
      <c>
        <v>0</v>
      </c>
      <c s="1">
        <v>37288</v>
      </c>
      <c>
        <v>2</v>
      </c>
      <c t="s">
        <v>21190</v>
      </c>
      <c t="s">
        <v>21190</v>
      </c>
      <c>
        <v>9</v>
      </c>
      <c>
        <v>0</v>
      </c>
      <c>
        <v>5427</v>
      </c>
      <c>
        <v>0.68700000000000006</v>
      </c>
      <c>
        <v>15</v>
      </c>
      <c t="s">
        <v>75790</v>
      </c>
      <c>
        <v>0</v>
      </c>
      <c>
        <v>0</v>
      </c>
      <c>
        <v>6858.7000010000002</v>
      </c>
      <c>
        <v>6858.6999999999998</v>
      </c>
      <c>
        <v>6000</v>
      </c>
      <c>
        <v>858.70000000000005</v>
      </c>
      <c>
        <v>0</v>
      </c>
      <c>
        <v>0</v>
      </c>
      <c>
        <v>0</v>
      </c>
      <c s="1">
        <v>41974</v>
      </c>
      <c>
        <v>198.16</v>
      </c>
      <c r="Y38666" s="1">
        <v>42461</v>
      </c>
      <c>
        <v>1054700</v>
      </c>
      <c>
        <v>1286553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4130</v>
      </c>
      <c t="s">
        <v>57</v>
      </c>
      <c t="s">
        <v>6</v>
      </c>
      <c>
        <v>28676</v>
      </c>
      <c t="s">
        <v>4064</v>
      </c>
      <c s="1">
        <v>40878</v>
      </c>
      <c t="s">
        <v>8</v>
      </c>
      <c t="s">
        <v>9</v>
      </c>
      <c t="s">
        <v>74131</v>
      </c>
      <c t="s">
        <v>19</v>
      </c>
      <c t="s">
        <v>5675</v>
      </c>
      <c t="s">
        <v>168</v>
      </c>
      <c t="s">
        <v>38</v>
      </c>
      <c>
        <v>21.469999999999999</v>
      </c>
    </row>
    <row r="38667" spans="1:49" ht="14.4" hidden="1">
      <c r="A38667">
        <v>1054702</v>
      </c>
      <c>
        <v>0</v>
      </c>
      <c s="1">
        <v>32905</v>
      </c>
      <c>
        <v>0</v>
      </c>
      <c>
        <v>78</v>
      </c>
      <c t="s">
        <v>21190</v>
      </c>
      <c>
        <v>9</v>
      </c>
      <c>
        <v>0</v>
      </c>
      <c>
        <v>23070</v>
      </c>
      <c>
        <v>0.50600000000000001</v>
      </c>
      <c>
        <v>23</v>
      </c>
      <c t="s">
        <v>75790</v>
      </c>
      <c>
        <v>0</v>
      </c>
      <c>
        <v>0</v>
      </c>
      <c>
        <v>26867.049999999999</v>
      </c>
      <c>
        <v>26834.119999999999</v>
      </c>
      <c>
        <v>20400</v>
      </c>
      <c>
        <v>6467.0500000000002</v>
      </c>
      <c>
        <v>0</v>
      </c>
      <c>
        <v>0</v>
      </c>
      <c>
        <v>0</v>
      </c>
      <c s="1">
        <v>42430</v>
      </c>
      <c>
        <v>4326.5500000000002</v>
      </c>
      <c r="Y38667" s="1">
        <v>42430</v>
      </c>
      <c>
        <v>1054702</v>
      </c>
      <c>
        <v>1286555</v>
      </c>
      <c>
        <v>20400</v>
      </c>
      <c>
        <v>20400</v>
      </c>
      <c>
        <v>20375</v>
      </c>
      <c t="s">
        <v>92</v>
      </c>
      <c>
        <v>0.1171</v>
      </c>
      <c>
        <v>450.81</v>
      </c>
      <c t="s">
        <v>3</v>
      </c>
      <c t="s">
        <v>39</v>
      </c>
      <c r="AK38667" t="s">
        <v>5781</v>
      </c>
      <c t="s">
        <v>6</v>
      </c>
      <c>
        <v>40800</v>
      </c>
      <c t="s">
        <v>7</v>
      </c>
      <c s="1">
        <v>40878</v>
      </c>
      <c t="s">
        <v>8</v>
      </c>
      <c t="s">
        <v>9</v>
      </c>
      <c t="s">
        <v>74132</v>
      </c>
      <c t="s">
        <v>11</v>
      </c>
      <c t="s">
        <v>468</v>
      </c>
      <c t="s">
        <v>4864</v>
      </c>
      <c t="s">
        <v>585</v>
      </c>
      <c>
        <v>10.94</v>
      </c>
    </row>
    <row r="38668" spans="1:49" ht="14.4" hidden="1">
      <c r="A38668">
        <v>1054703</v>
      </c>
      <c>
        <v>0</v>
      </c>
      <c s="1">
        <v>36526</v>
      </c>
      <c>
        <v>0</v>
      </c>
      <c t="s">
        <v>21190</v>
      </c>
      <c t="s">
        <v>21190</v>
      </c>
      <c>
        <v>19</v>
      </c>
      <c>
        <v>0</v>
      </c>
      <c>
        <v>24200</v>
      </c>
      <c>
        <v>0.63700000000000001</v>
      </c>
      <c>
        <v>44</v>
      </c>
      <c t="s">
        <v>75790</v>
      </c>
      <c>
        <v>0</v>
      </c>
      <c>
        <v>0</v>
      </c>
      <c>
        <v>11691.41</v>
      </c>
      <c>
        <v>11691.41</v>
      </c>
      <c>
        <v>6726.9300000000003</v>
      </c>
      <c>
        <v>3464.2199999999998</v>
      </c>
      <c>
        <v>0</v>
      </c>
      <c>
        <v>1500.26</v>
      </c>
      <c>
        <v>15.002599999999999</v>
      </c>
      <c s="1">
        <v>41730</v>
      </c>
      <c>
        <v>25.48</v>
      </c>
      <c r="Y38668" s="1">
        <v>41852</v>
      </c>
      <c>
        <v>1054703</v>
      </c>
      <c>
        <v>1286556</v>
      </c>
      <c>
        <v>17500</v>
      </c>
      <c>
        <v>17500</v>
      </c>
      <c>
        <v>17500</v>
      </c>
      <c t="s">
        <v>92</v>
      </c>
      <c>
        <v>0.1065</v>
      </c>
      <c>
        <v>377.44999999999999</v>
      </c>
      <c t="s">
        <v>3</v>
      </c>
      <c t="s">
        <v>175</v>
      </c>
      <c t="s">
        <v>45984</v>
      </c>
      <c t="s">
        <v>26</v>
      </c>
      <c t="s">
        <v>6</v>
      </c>
      <c>
        <v>45256</v>
      </c>
      <c t="s">
        <v>4064</v>
      </c>
      <c s="1">
        <v>40878</v>
      </c>
      <c t="s">
        <v>58</v>
      </c>
      <c t="s">
        <v>9</v>
      </c>
      <c t="s">
        <v>74133</v>
      </c>
      <c t="s">
        <v>11</v>
      </c>
      <c t="s">
        <v>63231</v>
      </c>
      <c t="s">
        <v>173</v>
      </c>
      <c t="s">
        <v>174</v>
      </c>
      <c>
        <v>22.010000000000002</v>
      </c>
    </row>
    <row r="38669" spans="1:49" ht="14.4">
      <c r="A38669">
        <v>1054743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7940</v>
      </c>
      <c>
        <v>0.42699999999999999</v>
      </c>
      <c>
        <v>31</v>
      </c>
      <c t="s">
        <v>75790</v>
      </c>
      <c>
        <v>0</v>
      </c>
      <c>
        <v>0</v>
      </c>
      <c>
        <v>11016.60817</v>
      </c>
      <c>
        <v>11016.610000000001</v>
      </c>
      <c>
        <v>10200</v>
      </c>
      <c>
        <v>816.61000000000001</v>
      </c>
      <c>
        <v>0</v>
      </c>
      <c>
        <v>0</v>
      </c>
      <c>
        <v>0</v>
      </c>
      <c s="1">
        <v>41548</v>
      </c>
      <c>
        <v>4500.0200000000004</v>
      </c>
      <c r="Y38669" s="1">
        <v>42095</v>
      </c>
      <c>
        <v>1054743</v>
      </c>
      <c>
        <v>1286600</v>
      </c>
      <c>
        <v>10200</v>
      </c>
      <c>
        <v>10200</v>
      </c>
      <c>
        <v>10200</v>
      </c>
      <c t="s">
        <v>2</v>
      </c>
      <c>
        <v>0.060299999999999999</v>
      </c>
      <c>
        <v>310.44999999999999</v>
      </c>
      <c t="s">
        <v>50</v>
      </c>
      <c t="s">
        <v>446</v>
      </c>
      <c t="s">
        <v>74134</v>
      </c>
      <c t="s">
        <v>26</v>
      </c>
      <c t="s">
        <v>46</v>
      </c>
      <c>
        <v>75000</v>
      </c>
      <c t="s">
        <v>17</v>
      </c>
      <c s="1">
        <v>40878</v>
      </c>
      <c t="s">
        <v>8</v>
      </c>
      <c t="s">
        <v>9</v>
      </c>
      <c t="s">
        <v>74135</v>
      </c>
      <c t="s">
        <v>11</v>
      </c>
      <c t="s">
        <v>468</v>
      </c>
      <c t="s">
        <v>1833</v>
      </c>
      <c t="s">
        <v>1540</v>
      </c>
      <c>
        <v>10.1</v>
      </c>
    </row>
    <row r="38670" spans="1:49" ht="14.4">
      <c r="A38670">
        <v>1054796</v>
      </c>
      <c>
        <v>0</v>
      </c>
      <c s="1">
        <v>34182</v>
      </c>
      <c>
        <v>1</v>
      </c>
      <c t="s">
        <v>21190</v>
      </c>
      <c t="s">
        <v>21190</v>
      </c>
      <c>
        <v>12</v>
      </c>
      <c>
        <v>0</v>
      </c>
      <c>
        <v>17062</v>
      </c>
      <c>
        <v>0.70799999999999996</v>
      </c>
      <c>
        <v>44</v>
      </c>
      <c t="s">
        <v>75790</v>
      </c>
      <c>
        <v>0</v>
      </c>
      <c>
        <v>0</v>
      </c>
      <c>
        <v>4385.1832599999998</v>
      </c>
      <c>
        <v>4385.1800000000003</v>
      </c>
      <c>
        <v>4000</v>
      </c>
      <c>
        <v>385.18000000000001</v>
      </c>
      <c>
        <v>0</v>
      </c>
      <c>
        <v>0</v>
      </c>
      <c>
        <v>0</v>
      </c>
      <c s="1">
        <v>41365</v>
      </c>
      <c>
        <v>2482.6100000000001</v>
      </c>
      <c r="Y38670" s="1">
        <v>41395</v>
      </c>
      <c>
        <v>1054796</v>
      </c>
      <c>
        <v>1286436</v>
      </c>
      <c>
        <v>4000</v>
      </c>
      <c>
        <v>4000</v>
      </c>
      <c>
        <v>4000</v>
      </c>
      <c t="s">
        <v>2</v>
      </c>
      <c>
        <v>0.088999999999999996</v>
      </c>
      <c>
        <v>127.02</v>
      </c>
      <c t="s">
        <v>50</v>
      </c>
      <c t="s">
        <v>51</v>
      </c>
      <c t="s">
        <v>74136</v>
      </c>
      <c t="s">
        <v>26</v>
      </c>
      <c t="s">
        <v>46</v>
      </c>
      <c>
        <v>50000</v>
      </c>
      <c t="s">
        <v>17</v>
      </c>
      <c s="1">
        <v>40878</v>
      </c>
      <c t="s">
        <v>8</v>
      </c>
      <c t="s">
        <v>9</v>
      </c>
      <c t="s">
        <v>74137</v>
      </c>
      <c t="s">
        <v>78</v>
      </c>
      <c t="s">
        <v>27997</v>
      </c>
      <c t="s">
        <v>930</v>
      </c>
      <c t="s">
        <v>228</v>
      </c>
      <c>
        <v>22.629999999999999</v>
      </c>
    </row>
    <row r="38671" spans="1:49" ht="14.4" hidden="1">
      <c r="A38671">
        <v>1055163</v>
      </c>
      <c>
        <v>0</v>
      </c>
      <c s="1">
        <v>38961</v>
      </c>
      <c>
        <v>0</v>
      </c>
      <c t="s">
        <v>21190</v>
      </c>
      <c t="s">
        <v>21190</v>
      </c>
      <c>
        <v>3</v>
      </c>
      <c>
        <v>0</v>
      </c>
      <c>
        <v>25</v>
      </c>
      <c>
        <v>0.0040000000000000001</v>
      </c>
      <c>
        <v>5</v>
      </c>
      <c t="s">
        <v>75790</v>
      </c>
      <c>
        <v>0</v>
      </c>
      <c>
        <v>0</v>
      </c>
      <c>
        <v>19982.01298</v>
      </c>
      <c>
        <v>19920.720000000001</v>
      </c>
      <c>
        <v>16300</v>
      </c>
      <c>
        <v>3682.0100000000002</v>
      </c>
      <c>
        <v>0</v>
      </c>
      <c>
        <v>0</v>
      </c>
      <c>
        <v>0</v>
      </c>
      <c s="1">
        <v>41609</v>
      </c>
      <c>
        <v>5174.9499999999998</v>
      </c>
      <c r="Y38671" s="1">
        <v>42491</v>
      </c>
      <c>
        <v>1055163</v>
      </c>
      <c>
        <v>1286714</v>
      </c>
      <c>
        <v>25000</v>
      </c>
      <c>
        <v>16300</v>
      </c>
      <c>
        <v>16250</v>
      </c>
      <c t="s">
        <v>92</v>
      </c>
      <c>
        <v>0.13489999999999999</v>
      </c>
      <c>
        <v>374.98000000000002</v>
      </c>
      <c t="s">
        <v>23</v>
      </c>
      <c t="s">
        <v>119</v>
      </c>
      <c t="s">
        <v>59547</v>
      </c>
      <c t="s">
        <v>34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t="s">
        <v>74138</v>
      </c>
      <c t="s">
        <v>216</v>
      </c>
      <c t="s">
        <v>74139</v>
      </c>
      <c t="s">
        <v>4822</v>
      </c>
      <c t="s">
        <v>14</v>
      </c>
      <c>
        <v>3.6499999999999999</v>
      </c>
    </row>
    <row r="38672" spans="1:49" ht="14.4" hidden="1">
      <c r="A38672">
        <v>1055190</v>
      </c>
      <c>
        <v>0</v>
      </c>
      <c s="1">
        <v>32964</v>
      </c>
      <c>
        <v>2</v>
      </c>
      <c t="s">
        <v>21190</v>
      </c>
      <c t="s">
        <v>21190</v>
      </c>
      <c>
        <v>3</v>
      </c>
      <c>
        <v>0</v>
      </c>
      <c>
        <v>5510</v>
      </c>
      <c>
        <v>0.35499999999999998</v>
      </c>
      <c>
        <v>15</v>
      </c>
      <c t="s">
        <v>75790</v>
      </c>
      <c>
        <v>0</v>
      </c>
      <c>
        <v>0</v>
      </c>
      <c>
        <v>5542.5419519999996</v>
      </c>
      <c>
        <v>5542.54</v>
      </c>
      <c>
        <v>5000</v>
      </c>
      <c>
        <v>542.53999999999996</v>
      </c>
      <c>
        <v>0</v>
      </c>
      <c>
        <v>0</v>
      </c>
      <c>
        <v>0</v>
      </c>
      <c s="1">
        <v>41275</v>
      </c>
      <c>
        <v>3562.2399999999998</v>
      </c>
      <c r="Y38672" s="1">
        <v>41306</v>
      </c>
      <c>
        <v>1055190</v>
      </c>
      <c>
        <v>1286745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r="AK38672" t="s">
        <v>26</v>
      </c>
      <c t="s">
        <v>27</v>
      </c>
      <c>
        <v>35000</v>
      </c>
      <c t="s">
        <v>4064</v>
      </c>
      <c s="1">
        <v>40878</v>
      </c>
      <c t="s">
        <v>8</v>
      </c>
      <c t="s">
        <v>9</v>
      </c>
      <c r="AS38672" t="s">
        <v>148</v>
      </c>
      <c t="s">
        <v>32917</v>
      </c>
      <c t="s">
        <v>12860</v>
      </c>
      <c t="s">
        <v>85</v>
      </c>
      <c>
        <v>19.370000000000001</v>
      </c>
    </row>
    <row r="38673" spans="1:49" ht="14.4">
      <c r="A38673">
        <v>1055195</v>
      </c>
      <c>
        <v>0</v>
      </c>
      <c s="1">
        <v>35217</v>
      </c>
      <c>
        <v>2</v>
      </c>
      <c>
        <v>65</v>
      </c>
      <c t="s">
        <v>21190</v>
      </c>
      <c>
        <v>13</v>
      </c>
      <c>
        <v>0</v>
      </c>
      <c>
        <v>13340</v>
      </c>
      <c>
        <v>0.872</v>
      </c>
      <c>
        <v>23</v>
      </c>
      <c t="s">
        <v>75790</v>
      </c>
      <c>
        <v>0</v>
      </c>
      <c>
        <v>0</v>
      </c>
      <c>
        <v>12143.43</v>
      </c>
      <c>
        <v>12143.43</v>
      </c>
      <c>
        <v>9600</v>
      </c>
      <c>
        <v>2543.4299999999998</v>
      </c>
      <c>
        <v>0</v>
      </c>
      <c>
        <v>0</v>
      </c>
      <c>
        <v>0</v>
      </c>
      <c s="1">
        <v>41974</v>
      </c>
      <c>
        <v>351.98000000000002</v>
      </c>
      <c r="Y38673" s="1">
        <v>42430</v>
      </c>
      <c>
        <v>1055195</v>
      </c>
      <c>
        <v>1286750</v>
      </c>
      <c>
        <v>9600</v>
      </c>
      <c>
        <v>9600</v>
      </c>
      <c>
        <v>9600</v>
      </c>
      <c t="s">
        <v>2</v>
      </c>
      <c>
        <v>0.15959999999999999</v>
      </c>
      <c>
        <v>337.31999999999999</v>
      </c>
      <c t="s">
        <v>23</v>
      </c>
      <c t="s">
        <v>45</v>
      </c>
      <c t="s">
        <v>74140</v>
      </c>
      <c t="s">
        <v>110</v>
      </c>
      <c t="s">
        <v>46</v>
      </c>
      <c>
        <v>47000</v>
      </c>
      <c t="s">
        <v>17</v>
      </c>
      <c s="1">
        <v>40878</v>
      </c>
      <c t="s">
        <v>8</v>
      </c>
      <c t="s">
        <v>9</v>
      </c>
      <c r="AS38673" t="s">
        <v>19</v>
      </c>
      <c t="s">
        <v>74141</v>
      </c>
      <c t="s">
        <v>3959</v>
      </c>
      <c t="s">
        <v>1262</v>
      </c>
      <c>
        <v>18.690000000000001</v>
      </c>
    </row>
    <row r="38674" spans="1:49" ht="14.4">
      <c r="A38674">
        <v>1055212</v>
      </c>
      <c>
        <v>0</v>
      </c>
      <c s="1">
        <v>35339</v>
      </c>
      <c>
        <v>0</v>
      </c>
      <c t="s">
        <v>21190</v>
      </c>
      <c t="s">
        <v>21190</v>
      </c>
      <c>
        <v>9</v>
      </c>
      <c>
        <v>0</v>
      </c>
      <c>
        <v>23752</v>
      </c>
      <c>
        <v>0.96199999999999997</v>
      </c>
      <c>
        <v>30</v>
      </c>
      <c t="s">
        <v>75790</v>
      </c>
      <c>
        <v>0</v>
      </c>
      <c>
        <v>0</v>
      </c>
      <c>
        <v>14120.552600000001</v>
      </c>
      <c>
        <v>14120.549999999999</v>
      </c>
      <c>
        <v>12000</v>
      </c>
      <c>
        <v>2120.5500000000002</v>
      </c>
      <c>
        <v>0</v>
      </c>
      <c>
        <v>0</v>
      </c>
      <c>
        <v>0</v>
      </c>
      <c s="1">
        <v>41699</v>
      </c>
      <c>
        <v>3819.9299999999998</v>
      </c>
      <c r="Y38674" s="1">
        <v>42491</v>
      </c>
      <c>
        <v>1055212</v>
      </c>
      <c>
        <v>1286768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4142</v>
      </c>
      <c t="s">
        <v>34</v>
      </c>
      <c t="s">
        <v>6</v>
      </c>
      <c>
        <v>95000</v>
      </c>
      <c t="s">
        <v>17</v>
      </c>
      <c s="1">
        <v>40878</v>
      </c>
      <c t="s">
        <v>8</v>
      </c>
      <c t="s">
        <v>9</v>
      </c>
      <c r="AS38674" t="s">
        <v>11</v>
      </c>
      <c t="s">
        <v>167</v>
      </c>
      <c t="s">
        <v>304</v>
      </c>
      <c t="s">
        <v>228</v>
      </c>
      <c>
        <v>19.73</v>
      </c>
    </row>
    <row r="38675" spans="1:49" ht="14.4">
      <c r="A38675">
        <v>1055222</v>
      </c>
      <c>
        <v>0</v>
      </c>
      <c s="1">
        <v>31656</v>
      </c>
      <c>
        <v>2</v>
      </c>
      <c t="s">
        <v>21190</v>
      </c>
      <c t="s">
        <v>21190</v>
      </c>
      <c>
        <v>14</v>
      </c>
      <c>
        <v>0</v>
      </c>
      <c>
        <v>24311</v>
      </c>
      <c>
        <v>0.74299999999999999</v>
      </c>
      <c>
        <v>26</v>
      </c>
      <c t="s">
        <v>75790</v>
      </c>
      <c>
        <v>0</v>
      </c>
      <c>
        <v>0</v>
      </c>
      <c>
        <v>6208.8711069999999</v>
      </c>
      <c>
        <v>6208.8699999999999</v>
      </c>
      <c>
        <v>5000</v>
      </c>
      <c>
        <v>1208.8699999999999</v>
      </c>
      <c>
        <v>0</v>
      </c>
      <c>
        <v>0</v>
      </c>
      <c>
        <v>0</v>
      </c>
      <c s="1">
        <v>41974</v>
      </c>
      <c>
        <v>175.59999999999999</v>
      </c>
      <c r="Y38675" s="1">
        <v>42036</v>
      </c>
      <c>
        <v>1055222</v>
      </c>
      <c>
        <v>1286778</v>
      </c>
      <c>
        <v>5000</v>
      </c>
      <c>
        <v>5000</v>
      </c>
      <c>
        <v>5000</v>
      </c>
      <c t="s">
        <v>2</v>
      </c>
      <c>
        <v>0.14649999999999999</v>
      </c>
      <c>
        <v>172.47999999999999</v>
      </c>
      <c t="s">
        <v>23</v>
      </c>
      <c t="s">
        <v>32</v>
      </c>
      <c r="AK38675" t="s">
        <v>5781</v>
      </c>
      <c t="s">
        <v>46</v>
      </c>
      <c>
        <v>48000</v>
      </c>
      <c t="s">
        <v>17</v>
      </c>
      <c s="1">
        <v>40878</v>
      </c>
      <c t="s">
        <v>8</v>
      </c>
      <c t="s">
        <v>9</v>
      </c>
      <c r="AS38675" t="s">
        <v>78</v>
      </c>
      <c t="s">
        <v>2131</v>
      </c>
      <c t="s">
        <v>689</v>
      </c>
      <c t="s">
        <v>31</v>
      </c>
      <c>
        <v>19.57</v>
      </c>
    </row>
    <row r="38676" spans="1:49" ht="14.4" hidden="1">
      <c r="A38676">
        <v>1055225</v>
      </c>
      <c>
        <v>1</v>
      </c>
      <c s="1">
        <v>37591</v>
      </c>
      <c>
        <v>0</v>
      </c>
      <c>
        <v>15</v>
      </c>
      <c t="s">
        <v>21190</v>
      </c>
      <c>
        <v>4</v>
      </c>
      <c>
        <v>0</v>
      </c>
      <c>
        <v>3988</v>
      </c>
      <c>
        <v>0.997</v>
      </c>
      <c>
        <v>22</v>
      </c>
      <c t="s">
        <v>75790</v>
      </c>
      <c>
        <v>0</v>
      </c>
      <c>
        <v>0</v>
      </c>
      <c>
        <v>40059.168550000002</v>
      </c>
      <c>
        <v>40059.169999999998</v>
      </c>
      <c>
        <v>29100</v>
      </c>
      <c>
        <v>10959.17</v>
      </c>
      <c>
        <v>0</v>
      </c>
      <c>
        <v>0</v>
      </c>
      <c>
        <v>0</v>
      </c>
      <c s="1">
        <v>41518</v>
      </c>
      <c>
        <v>23356.73</v>
      </c>
      <c r="Y38676" s="1">
        <v>42401</v>
      </c>
      <c>
        <v>1055225</v>
      </c>
      <c>
        <v>1286781</v>
      </c>
      <c>
        <v>29100</v>
      </c>
      <c>
        <v>29100</v>
      </c>
      <c>
        <v>29100</v>
      </c>
      <c t="s">
        <v>92</v>
      </c>
      <c>
        <v>0.23910000000000001</v>
      </c>
      <c>
        <v>835.63</v>
      </c>
      <c t="s">
        <v>1331</v>
      </c>
      <c t="s">
        <v>4673</v>
      </c>
      <c t="s">
        <v>74143</v>
      </c>
      <c t="s">
        <v>5</v>
      </c>
      <c t="s">
        <v>6</v>
      </c>
      <c>
        <v>95000</v>
      </c>
      <c t="s">
        <v>4064</v>
      </c>
      <c s="1">
        <v>40878</v>
      </c>
      <c t="s">
        <v>8</v>
      </c>
      <c t="s">
        <v>9</v>
      </c>
      <c t="s">
        <v>74144</v>
      </c>
      <c t="s">
        <v>11</v>
      </c>
      <c t="s">
        <v>74145</v>
      </c>
      <c t="s">
        <v>21</v>
      </c>
      <c t="s">
        <v>22</v>
      </c>
      <c>
        <v>16.41</v>
      </c>
    </row>
    <row r="38677" spans="1:49" ht="14.4" hidden="1">
      <c r="A38677">
        <v>1055229</v>
      </c>
      <c>
        <v>0</v>
      </c>
      <c s="1">
        <v>34547</v>
      </c>
      <c>
        <v>2</v>
      </c>
      <c>
        <v>31</v>
      </c>
      <c t="s">
        <v>21190</v>
      </c>
      <c>
        <v>13</v>
      </c>
      <c>
        <v>0</v>
      </c>
      <c>
        <v>23729</v>
      </c>
      <c>
        <v>0.628</v>
      </c>
      <c>
        <v>44</v>
      </c>
      <c t="s">
        <v>75790</v>
      </c>
      <c>
        <v>0</v>
      </c>
      <c>
        <v>0</v>
      </c>
      <c>
        <v>5344.1642410000004</v>
      </c>
      <c>
        <v>5344.1599999999999</v>
      </c>
      <c>
        <v>5000</v>
      </c>
      <c>
        <v>344.16000000000003</v>
      </c>
      <c>
        <v>0</v>
      </c>
      <c>
        <v>0</v>
      </c>
      <c>
        <v>0</v>
      </c>
      <c s="1">
        <v>41091</v>
      </c>
      <c>
        <v>4340.2799999999997</v>
      </c>
      <c r="Y38677" s="1">
        <v>42461</v>
      </c>
      <c>
        <v>1055229</v>
      </c>
      <c>
        <v>1286785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74146</v>
      </c>
      <c t="s">
        <v>57</v>
      </c>
      <c t="s">
        <v>46</v>
      </c>
      <c>
        <v>110000</v>
      </c>
      <c t="s">
        <v>4064</v>
      </c>
      <c s="1">
        <v>40878</v>
      </c>
      <c t="s">
        <v>8</v>
      </c>
      <c t="s">
        <v>9</v>
      </c>
      <c t="s">
        <v>74147</v>
      </c>
      <c t="s">
        <v>148</v>
      </c>
      <c t="s">
        <v>74148</v>
      </c>
      <c t="s">
        <v>1095</v>
      </c>
      <c t="s">
        <v>151</v>
      </c>
      <c>
        <v>20.02</v>
      </c>
    </row>
    <row r="38678" spans="1:49" ht="14.4">
      <c r="A38678">
        <v>1055231</v>
      </c>
      <c>
        <v>0</v>
      </c>
      <c s="1">
        <v>36039</v>
      </c>
      <c>
        <v>1</v>
      </c>
      <c t="s">
        <v>21190</v>
      </c>
      <c t="s">
        <v>21190</v>
      </c>
      <c>
        <v>8</v>
      </c>
      <c>
        <v>0</v>
      </c>
      <c>
        <v>28731</v>
      </c>
      <c>
        <v>0.70099999999999996</v>
      </c>
      <c>
        <v>18</v>
      </c>
      <c t="s">
        <v>75790</v>
      </c>
      <c>
        <v>0</v>
      </c>
      <c>
        <v>0</v>
      </c>
      <c>
        <v>13439.870000000001</v>
      </c>
      <c>
        <v>13439.870000000001</v>
      </c>
      <c>
        <v>12000</v>
      </c>
      <c>
        <v>1439.8699999999999</v>
      </c>
      <c>
        <v>0</v>
      </c>
      <c>
        <v>0</v>
      </c>
      <c>
        <v>0</v>
      </c>
      <c s="1">
        <v>41974</v>
      </c>
      <c>
        <v>390.85000000000002</v>
      </c>
      <c r="Y38678" s="1">
        <v>41974</v>
      </c>
      <c>
        <v>1055231</v>
      </c>
      <c>
        <v>1286787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74149</v>
      </c>
      <c t="s">
        <v>214</v>
      </c>
      <c t="s">
        <v>6</v>
      </c>
      <c>
        <v>52000</v>
      </c>
      <c t="s">
        <v>17</v>
      </c>
      <c s="1">
        <v>40878</v>
      </c>
      <c t="s">
        <v>8</v>
      </c>
      <c t="s">
        <v>9</v>
      </c>
      <c t="s">
        <v>74150</v>
      </c>
      <c t="s">
        <v>19</v>
      </c>
      <c t="s">
        <v>2338</v>
      </c>
      <c t="s">
        <v>1107</v>
      </c>
      <c t="s">
        <v>14</v>
      </c>
      <c>
        <v>24.16</v>
      </c>
    </row>
    <row r="38679" spans="1:49" ht="14.4">
      <c r="A38679">
        <v>1055239</v>
      </c>
      <c>
        <v>0</v>
      </c>
      <c s="1">
        <v>36465</v>
      </c>
      <c>
        <v>1</v>
      </c>
      <c t="s">
        <v>21190</v>
      </c>
      <c t="s">
        <v>21190</v>
      </c>
      <c>
        <v>10</v>
      </c>
      <c>
        <v>0</v>
      </c>
      <c>
        <v>10083</v>
      </c>
      <c>
        <v>0.61499999999999999</v>
      </c>
      <c>
        <v>31</v>
      </c>
      <c t="s">
        <v>75790</v>
      </c>
      <c>
        <v>0</v>
      </c>
      <c>
        <v>0</v>
      </c>
      <c>
        <v>18433.96227</v>
      </c>
      <c>
        <v>18426.490000000002</v>
      </c>
      <c>
        <v>17000</v>
      </c>
      <c>
        <v>1433.96</v>
      </c>
      <c>
        <v>0</v>
      </c>
      <c>
        <v>0</v>
      </c>
      <c>
        <v>0</v>
      </c>
      <c s="1">
        <v>41153</v>
      </c>
      <c>
        <v>13897.549999999999</v>
      </c>
      <c r="Y38679" s="1">
        <v>41456</v>
      </c>
      <c>
        <v>1055239</v>
      </c>
      <c>
        <v>1286795</v>
      </c>
      <c>
        <v>17000</v>
      </c>
      <c>
        <v>17000</v>
      </c>
      <c>
        <v>16994.625039999999</v>
      </c>
      <c t="s">
        <v>2</v>
      </c>
      <c>
        <v>0.1242</v>
      </c>
      <c>
        <v>568.05999999999995</v>
      </c>
      <c t="s">
        <v>3</v>
      </c>
      <c t="s">
        <v>4</v>
      </c>
      <c t="s">
        <v>74151</v>
      </c>
      <c t="s">
        <v>34</v>
      </c>
      <c t="s">
        <v>27</v>
      </c>
      <c>
        <v>60500</v>
      </c>
      <c t="s">
        <v>17</v>
      </c>
      <c s="1">
        <v>40878</v>
      </c>
      <c t="s">
        <v>8</v>
      </c>
      <c t="s">
        <v>9</v>
      </c>
      <c t="s">
        <v>74152</v>
      </c>
      <c t="s">
        <v>11</v>
      </c>
      <c t="s">
        <v>468</v>
      </c>
      <c t="s">
        <v>4003</v>
      </c>
      <c t="s">
        <v>4004</v>
      </c>
      <c>
        <v>17.91</v>
      </c>
    </row>
    <row r="38680" spans="1:49" ht="14.4">
      <c r="A38680">
        <v>1055240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9532</v>
      </c>
      <c>
        <v>0.64800000000000002</v>
      </c>
      <c>
        <v>17</v>
      </c>
      <c t="s">
        <v>75790</v>
      </c>
      <c>
        <v>0</v>
      </c>
      <c>
        <v>0</v>
      </c>
      <c>
        <v>11968.79334</v>
      </c>
      <c>
        <v>11887.190000000001</v>
      </c>
      <c>
        <v>11000</v>
      </c>
      <c>
        <v>968.78999999999996</v>
      </c>
      <c>
        <v>0</v>
      </c>
      <c>
        <v>0</v>
      </c>
      <c>
        <v>0</v>
      </c>
      <c s="1">
        <v>41548</v>
      </c>
      <c>
        <v>4890.6999999999998</v>
      </c>
      <c r="Y38680" s="1">
        <v>41548</v>
      </c>
      <c>
        <v>1055240</v>
      </c>
      <c>
        <v>1286796</v>
      </c>
      <c>
        <v>11000</v>
      </c>
      <c>
        <v>11000</v>
      </c>
      <c>
        <v>10925</v>
      </c>
      <c t="s">
        <v>2</v>
      </c>
      <c>
        <v>0.066199999999999995</v>
      </c>
      <c>
        <v>337.75</v>
      </c>
      <c t="s">
        <v>50</v>
      </c>
      <c t="s">
        <v>180</v>
      </c>
      <c t="s">
        <v>74153</v>
      </c>
      <c t="s">
        <v>26</v>
      </c>
      <c t="s">
        <v>6</v>
      </c>
      <c>
        <v>37000</v>
      </c>
      <c t="s">
        <v>17</v>
      </c>
      <c s="1">
        <v>40878</v>
      </c>
      <c t="s">
        <v>8</v>
      </c>
      <c t="s">
        <v>9</v>
      </c>
      <c r="AS38680" t="s">
        <v>19</v>
      </c>
      <c t="s">
        <v>490</v>
      </c>
      <c t="s">
        <v>1318</v>
      </c>
      <c t="s">
        <v>14</v>
      </c>
      <c>
        <v>18.780000000000001</v>
      </c>
    </row>
    <row r="38681" spans="1:49" ht="14.4" hidden="1">
      <c r="A38681">
        <v>1055260</v>
      </c>
      <c>
        <v>0</v>
      </c>
      <c s="1">
        <v>33451</v>
      </c>
      <c>
        <v>3</v>
      </c>
      <c t="s">
        <v>21190</v>
      </c>
      <c t="s">
        <v>21190</v>
      </c>
      <c>
        <v>18</v>
      </c>
      <c>
        <v>0</v>
      </c>
      <c>
        <v>54039</v>
      </c>
      <c>
        <v>0.63700000000000001</v>
      </c>
      <c>
        <v>54</v>
      </c>
      <c t="s">
        <v>75790</v>
      </c>
      <c>
        <v>0</v>
      </c>
      <c>
        <v>0</v>
      </c>
      <c>
        <v>566.20000000000005</v>
      </c>
      <c>
        <v>566.20000000000005</v>
      </c>
      <c>
        <v>335.85000000000002</v>
      </c>
      <c>
        <v>119.67</v>
      </c>
      <c>
        <v>0</v>
      </c>
      <c>
        <v>110.68000000000001</v>
      </c>
      <c>
        <v>1.1599999999999999</v>
      </c>
      <c s="1">
        <v>41000</v>
      </c>
      <c>
        <v>114.01000000000001</v>
      </c>
      <c r="Y38681" s="1">
        <v>42278</v>
      </c>
      <c>
        <v>1055260</v>
      </c>
      <c>
        <v>1286814</v>
      </c>
      <c>
        <v>3500</v>
      </c>
      <c>
        <v>3500</v>
      </c>
      <c>
        <v>3500</v>
      </c>
      <c t="s">
        <v>2</v>
      </c>
      <c>
        <v>0.1065</v>
      </c>
      <c>
        <v>114.01000000000001</v>
      </c>
      <c t="s">
        <v>3</v>
      </c>
      <c t="s">
        <v>175</v>
      </c>
      <c t="s">
        <v>2875</v>
      </c>
      <c t="s">
        <v>26</v>
      </c>
      <c t="s">
        <v>46</v>
      </c>
      <c>
        <v>175000</v>
      </c>
      <c t="s">
        <v>7</v>
      </c>
      <c s="1">
        <v>40878</v>
      </c>
      <c t="s">
        <v>58</v>
      </c>
      <c t="s">
        <v>9</v>
      </c>
      <c t="s">
        <v>74154</v>
      </c>
      <c t="s">
        <v>702</v>
      </c>
      <c t="s">
        <v>74155</v>
      </c>
      <c t="s">
        <v>74</v>
      </c>
      <c t="s">
        <v>75</v>
      </c>
      <c>
        <v>16.489999999999998</v>
      </c>
    </row>
    <row r="38682" spans="1:49" ht="14.4">
      <c r="A38682">
        <v>1055265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11338</v>
      </c>
      <c>
        <v>0.93700000000000006</v>
      </c>
      <c>
        <v>8</v>
      </c>
      <c t="s">
        <v>75790</v>
      </c>
      <c>
        <v>0</v>
      </c>
      <c>
        <v>0</v>
      </c>
      <c>
        <v>7739.3600020000003</v>
      </c>
      <c>
        <v>7739.3599999999997</v>
      </c>
      <c>
        <v>6600</v>
      </c>
      <c>
        <v>1139.3599999999999</v>
      </c>
      <c>
        <v>0</v>
      </c>
      <c>
        <v>0</v>
      </c>
      <c>
        <v>0</v>
      </c>
      <c s="1">
        <v>41974</v>
      </c>
      <c>
        <v>223.59999999999999</v>
      </c>
      <c r="Y38682" s="1">
        <v>42491</v>
      </c>
      <c>
        <v>1055265</v>
      </c>
      <c>
        <v>1286822</v>
      </c>
      <c>
        <v>6600</v>
      </c>
      <c>
        <v>6600</v>
      </c>
      <c>
        <v>6600</v>
      </c>
      <c t="s">
        <v>2</v>
      </c>
      <c>
        <v>0.1065</v>
      </c>
      <c>
        <v>214.99000000000001</v>
      </c>
      <c t="s">
        <v>3</v>
      </c>
      <c t="s">
        <v>175</v>
      </c>
      <c t="s">
        <v>869</v>
      </c>
      <c t="s">
        <v>143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8682" t="s">
        <v>19</v>
      </c>
      <c t="s">
        <v>468</v>
      </c>
      <c t="s">
        <v>465</v>
      </c>
      <c t="s">
        <v>228</v>
      </c>
      <c>
        <v>10.109999999999999</v>
      </c>
    </row>
    <row r="38683" spans="1:49" ht="14.4" hidden="1">
      <c r="A38683">
        <v>1055275</v>
      </c>
      <c>
        <v>0</v>
      </c>
      <c s="1">
        <v>32782</v>
      </c>
      <c>
        <v>1</v>
      </c>
      <c t="s">
        <v>21190</v>
      </c>
      <c t="s">
        <v>21190</v>
      </c>
      <c>
        <v>12</v>
      </c>
      <c>
        <v>0</v>
      </c>
      <c>
        <v>15015</v>
      </c>
      <c>
        <v>0.71499999999999997</v>
      </c>
      <c>
        <v>24</v>
      </c>
      <c t="s">
        <v>75790</v>
      </c>
      <c>
        <v>0</v>
      </c>
      <c>
        <v>0</v>
      </c>
      <c>
        <v>13921.179990000001</v>
      </c>
      <c>
        <v>13913.98</v>
      </c>
      <c>
        <v>12000</v>
      </c>
      <c>
        <v>1921.1800000000001</v>
      </c>
      <c>
        <v>0</v>
      </c>
      <c>
        <v>0</v>
      </c>
      <c>
        <v>0</v>
      </c>
      <c s="1">
        <v>41974</v>
      </c>
      <c>
        <v>404.29000000000002</v>
      </c>
      <c r="Y38683" s="1">
        <v>41974</v>
      </c>
      <c>
        <v>1055275</v>
      </c>
      <c>
        <v>1286835</v>
      </c>
      <c>
        <v>12000</v>
      </c>
      <c>
        <v>12000</v>
      </c>
      <c>
        <v>11994.464809999999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4156</v>
      </c>
      <c t="s">
        <v>26</v>
      </c>
      <c t="s">
        <v>6</v>
      </c>
      <c>
        <v>40100</v>
      </c>
      <c t="s">
        <v>7</v>
      </c>
      <c s="1">
        <v>40878</v>
      </c>
      <c t="s">
        <v>8</v>
      </c>
      <c t="s">
        <v>9</v>
      </c>
      <c t="s">
        <v>74157</v>
      </c>
      <c t="s">
        <v>11</v>
      </c>
      <c t="s">
        <v>167</v>
      </c>
      <c t="s">
        <v>1075</v>
      </c>
      <c t="s">
        <v>1076</v>
      </c>
      <c>
        <v>24.27</v>
      </c>
    </row>
    <row r="38684" spans="1:49" ht="14.4" hidden="1">
      <c r="A38684">
        <v>1055282</v>
      </c>
      <c>
        <v>0</v>
      </c>
      <c s="1">
        <v>35309</v>
      </c>
      <c>
        <v>0</v>
      </c>
      <c t="s">
        <v>21190</v>
      </c>
      <c t="s">
        <v>21190</v>
      </c>
      <c>
        <v>10</v>
      </c>
      <c>
        <v>0</v>
      </c>
      <c>
        <v>41034</v>
      </c>
      <c>
        <v>0.83099999999999996</v>
      </c>
      <c>
        <v>34</v>
      </c>
      <c t="s">
        <v>75790</v>
      </c>
      <c>
        <v>0</v>
      </c>
      <c>
        <v>0</v>
      </c>
      <c>
        <v>42003.813159999998</v>
      </c>
      <c>
        <v>42003.809999999998</v>
      </c>
      <c>
        <v>35000</v>
      </c>
      <c>
        <v>7003.8100000000004</v>
      </c>
      <c>
        <v>0</v>
      </c>
      <c>
        <v>0</v>
      </c>
      <c>
        <v>0</v>
      </c>
      <c s="1">
        <v>41579</v>
      </c>
      <c>
        <v>15600.1</v>
      </c>
      <c r="Y38684" s="1">
        <v>41579</v>
      </c>
      <c>
        <v>1055282</v>
      </c>
      <c>
        <v>1286844</v>
      </c>
      <c>
        <v>35000</v>
      </c>
      <c>
        <v>35000</v>
      </c>
      <c>
        <v>35000</v>
      </c>
      <c t="s">
        <v>2</v>
      </c>
      <c>
        <v>0.14269999999999999</v>
      </c>
      <c>
        <v>1200.8199999999999</v>
      </c>
      <c t="s">
        <v>23</v>
      </c>
      <c t="s">
        <v>24</v>
      </c>
      <c t="s">
        <v>2875</v>
      </c>
      <c t="s">
        <v>57</v>
      </c>
      <c t="s">
        <v>46</v>
      </c>
      <c>
        <v>123000</v>
      </c>
      <c t="s">
        <v>7</v>
      </c>
      <c s="1">
        <v>40878</v>
      </c>
      <c t="s">
        <v>8</v>
      </c>
      <c t="s">
        <v>9</v>
      </c>
      <c t="s">
        <v>74158</v>
      </c>
      <c t="s">
        <v>19</v>
      </c>
      <c t="s">
        <v>74159</v>
      </c>
      <c t="s">
        <v>1349</v>
      </c>
      <c t="s">
        <v>75</v>
      </c>
      <c>
        <v>19.34</v>
      </c>
    </row>
    <row r="38685" spans="1:49" ht="14.4" hidden="1">
      <c r="A38685">
        <v>1055294</v>
      </c>
      <c>
        <v>0</v>
      </c>
      <c s="1">
        <v>35339</v>
      </c>
      <c>
        <v>1</v>
      </c>
      <c t="s">
        <v>21190</v>
      </c>
      <c t="s">
        <v>21190</v>
      </c>
      <c>
        <v>11</v>
      </c>
      <c>
        <v>0</v>
      </c>
      <c>
        <v>24308</v>
      </c>
      <c>
        <v>0.71699999999999997</v>
      </c>
      <c>
        <v>27</v>
      </c>
      <c t="s">
        <v>75790</v>
      </c>
      <c>
        <v>0</v>
      </c>
      <c>
        <v>0</v>
      </c>
      <c>
        <v>27065.887309999998</v>
      </c>
      <c>
        <v>27065.889999999999</v>
      </c>
      <c>
        <v>25000</v>
      </c>
      <c>
        <v>2065.8899999999999</v>
      </c>
      <c>
        <v>0</v>
      </c>
      <c>
        <v>0</v>
      </c>
      <c>
        <v>0</v>
      </c>
      <c s="1">
        <v>41153</v>
      </c>
      <c>
        <v>28.309999999999999</v>
      </c>
      <c r="Y38685" s="1">
        <v>42461</v>
      </c>
      <c>
        <v>1055294</v>
      </c>
      <c>
        <v>1286856</v>
      </c>
      <c>
        <v>25000</v>
      </c>
      <c>
        <v>25000</v>
      </c>
      <c>
        <v>25000</v>
      </c>
      <c t="s">
        <v>2</v>
      </c>
      <c>
        <v>0.13489999999999999</v>
      </c>
      <c>
        <v>848.26999999999998</v>
      </c>
      <c t="s">
        <v>23</v>
      </c>
      <c t="s">
        <v>119</v>
      </c>
      <c t="s">
        <v>74160</v>
      </c>
      <c t="s">
        <v>170</v>
      </c>
      <c t="s">
        <v>46</v>
      </c>
      <c>
        <v>80000</v>
      </c>
      <c t="s">
        <v>7</v>
      </c>
      <c s="1">
        <v>40878</v>
      </c>
      <c t="s">
        <v>8</v>
      </c>
      <c t="s">
        <v>9</v>
      </c>
      <c r="AS38685" t="s">
        <v>11</v>
      </c>
      <c t="s">
        <v>288</v>
      </c>
      <c t="s">
        <v>114</v>
      </c>
      <c t="s">
        <v>115</v>
      </c>
      <c>
        <v>14.65</v>
      </c>
    </row>
    <row r="38686" spans="1:49" ht="14.4">
      <c r="A38686">
        <v>1055300</v>
      </c>
      <c>
        <v>0</v>
      </c>
      <c s="1">
        <v>37622</v>
      </c>
      <c>
        <v>1</v>
      </c>
      <c t="s">
        <v>21190</v>
      </c>
      <c t="s">
        <v>21190</v>
      </c>
      <c>
        <v>5</v>
      </c>
      <c>
        <v>0</v>
      </c>
      <c>
        <v>5550</v>
      </c>
      <c>
        <v>0.91000000000000003</v>
      </c>
      <c>
        <v>9</v>
      </c>
      <c t="s">
        <v>75790</v>
      </c>
      <c>
        <v>0</v>
      </c>
      <c>
        <v>0</v>
      </c>
      <c>
        <v>1191.3399999999999</v>
      </c>
      <c>
        <v>1191.3399999999999</v>
      </c>
      <c>
        <v>621.34000000000003</v>
      </c>
      <c>
        <v>376</v>
      </c>
      <c>
        <v>0</v>
      </c>
      <c>
        <v>194</v>
      </c>
      <c>
        <v>1.8100000000000001</v>
      </c>
      <c s="1">
        <v>41122</v>
      </c>
      <c>
        <v>162.40000000000001</v>
      </c>
      <c r="Y38686" s="1">
        <v>41244</v>
      </c>
      <c>
        <v>1055300</v>
      </c>
      <c>
        <v>1286863</v>
      </c>
      <c>
        <v>4000</v>
      </c>
      <c>
        <v>4000</v>
      </c>
      <c>
        <v>4000</v>
      </c>
      <c t="s">
        <v>2</v>
      </c>
      <c>
        <v>0.1527</v>
      </c>
      <c>
        <v>139.19999999999999</v>
      </c>
      <c t="s">
        <v>23</v>
      </c>
      <c t="s">
        <v>86</v>
      </c>
      <c r="AK38686" t="s">
        <v>5781</v>
      </c>
      <c t="s">
        <v>27</v>
      </c>
      <c>
        <v>25000</v>
      </c>
      <c t="s">
        <v>17</v>
      </c>
      <c s="1">
        <v>40878</v>
      </c>
      <c t="s">
        <v>58</v>
      </c>
      <c t="s">
        <v>9</v>
      </c>
      <c t="s">
        <v>74161</v>
      </c>
      <c t="s">
        <v>11</v>
      </c>
      <c t="s">
        <v>12274</v>
      </c>
      <c t="s">
        <v>1166</v>
      </c>
      <c t="s">
        <v>31</v>
      </c>
      <c>
        <v>12.619999999999999</v>
      </c>
    </row>
    <row r="38687" spans="1:49" ht="14.4" hidden="1">
      <c r="A38687">
        <v>1055322</v>
      </c>
      <c>
        <v>0</v>
      </c>
      <c s="1">
        <v>36678</v>
      </c>
      <c>
        <v>0</v>
      </c>
      <c>
        <v>58</v>
      </c>
      <c t="s">
        <v>21190</v>
      </c>
      <c>
        <v>9</v>
      </c>
      <c>
        <v>0</v>
      </c>
      <c>
        <v>16896</v>
      </c>
      <c>
        <v>0.95999999999999996</v>
      </c>
      <c>
        <v>13</v>
      </c>
      <c t="s">
        <v>75790</v>
      </c>
      <c>
        <v>0</v>
      </c>
      <c>
        <v>0</v>
      </c>
      <c>
        <v>17109.130000000001</v>
      </c>
      <c>
        <v>17109.130000000001</v>
      </c>
      <c>
        <v>11018.190000000001</v>
      </c>
      <c>
        <v>4314.5500000000002</v>
      </c>
      <c>
        <v>0</v>
      </c>
      <c>
        <v>1776.3900000000001</v>
      </c>
      <c>
        <v>269.71559999999999</v>
      </c>
      <c s="1">
        <v>41671</v>
      </c>
      <c>
        <v>590.49000000000001</v>
      </c>
      <c r="Y38687" s="1">
        <v>41791</v>
      </c>
      <c>
        <v>1055322</v>
      </c>
      <c>
        <v>1286886</v>
      </c>
      <c>
        <v>16500</v>
      </c>
      <c>
        <v>16500</v>
      </c>
      <c>
        <v>16500</v>
      </c>
      <c t="s">
        <v>2</v>
      </c>
      <c>
        <v>0.17269999999999999</v>
      </c>
      <c>
        <v>590.49000000000001</v>
      </c>
      <c t="s">
        <v>54</v>
      </c>
      <c t="s">
        <v>97</v>
      </c>
      <c t="s">
        <v>74162</v>
      </c>
      <c t="s">
        <v>26</v>
      </c>
      <c t="s">
        <v>46</v>
      </c>
      <c>
        <v>64000</v>
      </c>
      <c t="s">
        <v>7</v>
      </c>
      <c s="1">
        <v>40878</v>
      </c>
      <c t="s">
        <v>58</v>
      </c>
      <c t="s">
        <v>9</v>
      </c>
      <c r="AS38687" t="s">
        <v>19</v>
      </c>
      <c t="s">
        <v>83</v>
      </c>
      <c t="s">
        <v>203</v>
      </c>
      <c t="s">
        <v>115</v>
      </c>
      <c>
        <v>7.9699999999999998</v>
      </c>
    </row>
    <row r="38688" spans="1:49" ht="14.4" hidden="1">
      <c r="A38688">
        <v>1055350</v>
      </c>
      <c>
        <v>0</v>
      </c>
      <c s="1">
        <v>35004</v>
      </c>
      <c>
        <v>1</v>
      </c>
      <c t="s">
        <v>21190</v>
      </c>
      <c t="s">
        <v>21190</v>
      </c>
      <c>
        <v>8</v>
      </c>
      <c>
        <v>0</v>
      </c>
      <c>
        <v>28980</v>
      </c>
      <c>
        <v>0.48399999999999999</v>
      </c>
      <c>
        <v>25</v>
      </c>
      <c t="s">
        <v>75790</v>
      </c>
      <c>
        <v>0</v>
      </c>
      <c>
        <v>0</v>
      </c>
      <c>
        <v>29768.369999999999</v>
      </c>
      <c>
        <v>29731.220000000001</v>
      </c>
      <c>
        <v>25000</v>
      </c>
      <c>
        <v>4768.3699999999999</v>
      </c>
      <c>
        <v>0</v>
      </c>
      <c>
        <v>0</v>
      </c>
      <c>
        <v>0</v>
      </c>
      <c s="1">
        <v>41974</v>
      </c>
      <c>
        <v>859.45000000000005</v>
      </c>
      <c r="Y38688" s="1">
        <v>41974</v>
      </c>
      <c>
        <v>1055350</v>
      </c>
      <c>
        <v>1287314</v>
      </c>
      <c>
        <v>25000</v>
      </c>
      <c>
        <v>25000</v>
      </c>
      <c>
        <v>24969.589530000001</v>
      </c>
      <c t="s">
        <v>2</v>
      </c>
      <c>
        <v>0.1171</v>
      </c>
      <c>
        <v>826.89999999999998</v>
      </c>
      <c t="s">
        <v>3</v>
      </c>
      <c t="s">
        <v>39</v>
      </c>
      <c t="s">
        <v>38562</v>
      </c>
      <c t="s">
        <v>26</v>
      </c>
      <c t="s">
        <v>6</v>
      </c>
      <c>
        <v>70000</v>
      </c>
      <c t="s">
        <v>7</v>
      </c>
      <c s="1">
        <v>40878</v>
      </c>
      <c t="s">
        <v>8</v>
      </c>
      <c t="s">
        <v>9</v>
      </c>
      <c t="s">
        <v>74163</v>
      </c>
      <c t="s">
        <v>11</v>
      </c>
      <c t="s">
        <v>1536</v>
      </c>
      <c t="s">
        <v>179</v>
      </c>
      <c t="s">
        <v>22</v>
      </c>
      <c>
        <v>17.140000000000001</v>
      </c>
    </row>
    <row r="38689" spans="1:49" ht="14.4" hidden="1">
      <c r="A38689">
        <v>1055357</v>
      </c>
      <c>
        <v>0</v>
      </c>
      <c s="1">
        <v>35431</v>
      </c>
      <c>
        <v>0</v>
      </c>
      <c t="s">
        <v>21190</v>
      </c>
      <c t="s">
        <v>21190</v>
      </c>
      <c>
        <v>7</v>
      </c>
      <c>
        <v>0</v>
      </c>
      <c>
        <v>20853</v>
      </c>
      <c>
        <v>0.72699999999999998</v>
      </c>
      <c>
        <v>14</v>
      </c>
      <c t="s">
        <v>75790</v>
      </c>
      <c>
        <v>0</v>
      </c>
      <c>
        <v>0</v>
      </c>
      <c>
        <v>29293.50777</v>
      </c>
      <c>
        <v>29293.509999999998</v>
      </c>
      <c>
        <v>21650</v>
      </c>
      <c>
        <v>7643.5100000000002</v>
      </c>
      <c>
        <v>0</v>
      </c>
      <c>
        <v>0</v>
      </c>
      <c>
        <v>0</v>
      </c>
      <c s="1">
        <v>41671</v>
      </c>
      <c>
        <v>15255.99</v>
      </c>
      <c r="Y38689" s="1">
        <v>42461</v>
      </c>
      <c>
        <v>1055357</v>
      </c>
      <c>
        <v>1287323</v>
      </c>
      <c>
        <v>21650</v>
      </c>
      <c>
        <v>21650</v>
      </c>
      <c>
        <v>21650</v>
      </c>
      <c t="s">
        <v>92</v>
      </c>
      <c>
        <v>0.1903</v>
      </c>
      <c>
        <v>561.98000000000002</v>
      </c>
      <c t="s">
        <v>140</v>
      </c>
      <c t="s">
        <v>184</v>
      </c>
      <c r="AK38689" t="s">
        <v>214</v>
      </c>
      <c t="s">
        <v>27</v>
      </c>
      <c>
        <v>49000</v>
      </c>
      <c t="s">
        <v>7</v>
      </c>
      <c s="1">
        <v>40878</v>
      </c>
      <c t="s">
        <v>8</v>
      </c>
      <c t="s">
        <v>9</v>
      </c>
      <c t="s">
        <v>74164</v>
      </c>
      <c t="s">
        <v>11</v>
      </c>
      <c t="s">
        <v>4329</v>
      </c>
      <c t="s">
        <v>173</v>
      </c>
      <c t="s">
        <v>174</v>
      </c>
      <c>
        <v>17.190000000000001</v>
      </c>
    </row>
    <row r="38690" spans="1:49" ht="14.4" hidden="1">
      <c r="A38690">
        <v>1055362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15151</v>
      </c>
      <c>
        <v>0.46500000000000002</v>
      </c>
      <c>
        <v>15</v>
      </c>
      <c t="s">
        <v>75790</v>
      </c>
      <c>
        <v>0</v>
      </c>
      <c>
        <v>0</v>
      </c>
      <c>
        <v>8959.8999999999996</v>
      </c>
      <c>
        <v>8959.8999999999996</v>
      </c>
      <c>
        <v>8000</v>
      </c>
      <c>
        <v>959.89999999999998</v>
      </c>
      <c>
        <v>0</v>
      </c>
      <c>
        <v>0</v>
      </c>
      <c>
        <v>0</v>
      </c>
      <c s="1">
        <v>41974</v>
      </c>
      <c>
        <v>264.25999999999999</v>
      </c>
      <c r="Y38690" s="1">
        <v>42278</v>
      </c>
      <c>
        <v>1055362</v>
      </c>
      <c>
        <v>1286913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8</v>
      </c>
      <c t="s">
        <v>74165</v>
      </c>
      <c t="s">
        <v>5</v>
      </c>
      <c t="s">
        <v>6</v>
      </c>
      <c>
        <v>28000</v>
      </c>
      <c t="s">
        <v>4064</v>
      </c>
      <c s="1">
        <v>40878</v>
      </c>
      <c t="s">
        <v>8</v>
      </c>
      <c t="s">
        <v>9</v>
      </c>
      <c r="AS38690" t="s">
        <v>11</v>
      </c>
      <c t="s">
        <v>59773</v>
      </c>
      <c t="s">
        <v>647</v>
      </c>
      <c t="s">
        <v>228</v>
      </c>
      <c>
        <v>19.460000000000001</v>
      </c>
    </row>
    <row r="38691" spans="1:49" ht="14.4">
      <c r="A38691">
        <v>1055372</v>
      </c>
      <c>
        <v>0</v>
      </c>
      <c s="1">
        <v>36342</v>
      </c>
      <c>
        <v>0</v>
      </c>
      <c t="s">
        <v>21190</v>
      </c>
      <c t="s">
        <v>21190</v>
      </c>
      <c>
        <v>13</v>
      </c>
      <c>
        <v>0</v>
      </c>
      <c>
        <v>13385</v>
      </c>
      <c>
        <v>0.23699999999999999</v>
      </c>
      <c>
        <v>28</v>
      </c>
      <c t="s">
        <v>75790</v>
      </c>
      <c>
        <v>1991</v>
      </c>
      <c>
        <v>1991</v>
      </c>
      <c>
        <v>15337.959999999999</v>
      </c>
      <c>
        <v>15337.959999999999</v>
      </c>
      <c>
        <v>12009.110000000001</v>
      </c>
      <c>
        <v>3328.8499999999999</v>
      </c>
      <c>
        <v>0</v>
      </c>
      <c>
        <v>0</v>
      </c>
      <c>
        <v>0</v>
      </c>
      <c s="1">
        <v>42491</v>
      </c>
      <c>
        <v>289.94</v>
      </c>
      <c>
        <v>42522</v>
      </c>
      <c s="1">
        <v>42491</v>
      </c>
      <c>
        <v>1055372</v>
      </c>
      <c>
        <v>1286922</v>
      </c>
      <c>
        <v>14000</v>
      </c>
      <c>
        <v>14000</v>
      </c>
      <c>
        <v>14000</v>
      </c>
      <c t="s">
        <v>92</v>
      </c>
      <c>
        <v>0.088999999999999996</v>
      </c>
      <c>
        <v>289.94</v>
      </c>
      <c t="s">
        <v>50</v>
      </c>
      <c t="s">
        <v>51</v>
      </c>
      <c t="s">
        <v>74166</v>
      </c>
      <c t="s">
        <v>57</v>
      </c>
      <c t="s">
        <v>6</v>
      </c>
      <c>
        <v>46000</v>
      </c>
      <c t="s">
        <v>17</v>
      </c>
      <c s="1">
        <v>40878</v>
      </c>
      <c t="s">
        <v>45354</v>
      </c>
      <c t="s">
        <v>9</v>
      </c>
      <c t="s">
        <v>74167</v>
      </c>
      <c t="s">
        <v>11</v>
      </c>
      <c t="s">
        <v>74168</v>
      </c>
      <c t="s">
        <v>1327</v>
      </c>
      <c t="s">
        <v>174</v>
      </c>
      <c>
        <v>14.48</v>
      </c>
    </row>
    <row r="38692" spans="1:49" ht="14.4" hidden="1">
      <c r="A38692">
        <v>1055374</v>
      </c>
      <c>
        <v>0</v>
      </c>
      <c s="1">
        <v>38899</v>
      </c>
      <c>
        <v>1</v>
      </c>
      <c t="s">
        <v>21190</v>
      </c>
      <c t="s">
        <v>21190</v>
      </c>
      <c>
        <v>12</v>
      </c>
      <c>
        <v>0</v>
      </c>
      <c>
        <v>10173</v>
      </c>
      <c>
        <v>0.81999999999999995</v>
      </c>
      <c>
        <v>15</v>
      </c>
      <c t="s">
        <v>75790</v>
      </c>
      <c>
        <v>0</v>
      </c>
      <c>
        <v>0</v>
      </c>
      <c>
        <v>9226.9823649999998</v>
      </c>
      <c>
        <v>9226.9799999999996</v>
      </c>
      <c>
        <v>8000</v>
      </c>
      <c>
        <v>1226.98</v>
      </c>
      <c>
        <v>0</v>
      </c>
      <c>
        <v>0</v>
      </c>
      <c>
        <v>0</v>
      </c>
      <c s="1">
        <v>41456</v>
      </c>
      <c>
        <v>4421</v>
      </c>
      <c r="Y38692" s="1">
        <v>41487</v>
      </c>
      <c>
        <v>1055374</v>
      </c>
      <c>
        <v>1286925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74169</v>
      </c>
      <c t="s">
        <v>143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t="s">
        <v>74170</v>
      </c>
      <c t="s">
        <v>11</v>
      </c>
      <c t="s">
        <v>74171</v>
      </c>
      <c t="s">
        <v>556</v>
      </c>
      <c t="s">
        <v>22</v>
      </c>
      <c>
        <v>13.279999999999999</v>
      </c>
    </row>
    <row r="38693" spans="1:49" ht="14.4" hidden="1">
      <c r="A38693">
        <v>1055392</v>
      </c>
      <c>
        <v>0</v>
      </c>
      <c s="1">
        <v>37469</v>
      </c>
      <c>
        <v>0</v>
      </c>
      <c t="s">
        <v>21190</v>
      </c>
      <c t="s">
        <v>21190</v>
      </c>
      <c>
        <v>4</v>
      </c>
      <c>
        <v>0</v>
      </c>
      <c>
        <v>32749</v>
      </c>
      <c>
        <v>0.96899999999999997</v>
      </c>
      <c>
        <v>4</v>
      </c>
      <c t="s">
        <v>75790</v>
      </c>
      <c>
        <v>0</v>
      </c>
      <c>
        <v>0</v>
      </c>
      <c>
        <v>11160.344870000001</v>
      </c>
      <c>
        <v>11160.34</v>
      </c>
      <c>
        <v>10475</v>
      </c>
      <c>
        <v>685.34000000000003</v>
      </c>
      <c>
        <v>0</v>
      </c>
      <c>
        <v>0</v>
      </c>
      <c>
        <v>0</v>
      </c>
      <c s="1">
        <v>41000</v>
      </c>
      <c>
        <v>10330.139999999999</v>
      </c>
      <c r="Y38693" s="1">
        <v>41030</v>
      </c>
      <c>
        <v>1055392</v>
      </c>
      <c>
        <v>1286943</v>
      </c>
      <c>
        <v>16000</v>
      </c>
      <c>
        <v>10475</v>
      </c>
      <c>
        <v>10475</v>
      </c>
      <c t="s">
        <v>92</v>
      </c>
      <c>
        <v>0.1991</v>
      </c>
      <c>
        <v>277</v>
      </c>
      <c t="s">
        <v>140</v>
      </c>
      <c t="s">
        <v>141</v>
      </c>
      <c t="s">
        <v>74172</v>
      </c>
      <c t="s">
        <v>57</v>
      </c>
      <c t="s">
        <v>6</v>
      </c>
      <c>
        <v>70000</v>
      </c>
      <c t="s">
        <v>4064</v>
      </c>
      <c s="1">
        <v>40878</v>
      </c>
      <c t="s">
        <v>8</v>
      </c>
      <c t="s">
        <v>9</v>
      </c>
      <c t="s">
        <v>74173</v>
      </c>
      <c t="s">
        <v>11</v>
      </c>
      <c t="s">
        <v>167</v>
      </c>
      <c t="s">
        <v>1217</v>
      </c>
      <c t="s">
        <v>1218</v>
      </c>
      <c>
        <v>10.710000000000001</v>
      </c>
    </row>
    <row r="38694" spans="1:49" ht="14.4" hidden="1">
      <c r="A38694">
        <v>1055394</v>
      </c>
      <c>
        <v>0</v>
      </c>
      <c s="1">
        <v>33025</v>
      </c>
      <c>
        <v>1</v>
      </c>
      <c t="s">
        <v>21190</v>
      </c>
      <c t="s">
        <v>21190</v>
      </c>
      <c>
        <v>10</v>
      </c>
      <c>
        <v>0</v>
      </c>
      <c>
        <v>10802</v>
      </c>
      <c>
        <v>0.78900000000000003</v>
      </c>
      <c>
        <v>12</v>
      </c>
      <c t="s">
        <v>75790</v>
      </c>
      <c>
        <v>0</v>
      </c>
      <c>
        <v>0</v>
      </c>
      <c>
        <v>14069.22142</v>
      </c>
      <c>
        <v>14069.219999999999</v>
      </c>
      <c>
        <v>12000</v>
      </c>
      <c>
        <v>2069.2199999999998</v>
      </c>
      <c>
        <v>0</v>
      </c>
      <c>
        <v>0</v>
      </c>
      <c>
        <v>0</v>
      </c>
      <c s="1">
        <v>41548</v>
      </c>
      <c>
        <v>5634.3100000000004</v>
      </c>
      <c r="Y38694" s="1">
        <v>42491</v>
      </c>
      <c>
        <v>1055394</v>
      </c>
      <c>
        <v>1286945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74174</v>
      </c>
      <c t="s">
        <v>143</v>
      </c>
      <c t="s">
        <v>46</v>
      </c>
      <c>
        <v>65000</v>
      </c>
      <c t="s">
        <v>4064</v>
      </c>
      <c s="1">
        <v>40878</v>
      </c>
      <c t="s">
        <v>8</v>
      </c>
      <c t="s">
        <v>9</v>
      </c>
      <c t="s">
        <v>74175</v>
      </c>
      <c t="s">
        <v>19</v>
      </c>
      <c t="s">
        <v>2338</v>
      </c>
      <c t="s">
        <v>465</v>
      </c>
      <c t="s">
        <v>228</v>
      </c>
      <c>
        <v>14.970000000000001</v>
      </c>
    </row>
    <row r="38695" spans="1:49" ht="14.4" hidden="1">
      <c r="A38695">
        <v>1055405</v>
      </c>
      <c>
        <v>0</v>
      </c>
      <c s="1">
        <v>37347</v>
      </c>
      <c>
        <v>2</v>
      </c>
      <c>
        <v>60</v>
      </c>
      <c t="s">
        <v>21190</v>
      </c>
      <c>
        <v>11</v>
      </c>
      <c>
        <v>0</v>
      </c>
      <c>
        <v>9881</v>
      </c>
      <c>
        <v>0.73199999999999998</v>
      </c>
      <c>
        <v>19</v>
      </c>
      <c t="s">
        <v>75790</v>
      </c>
      <c>
        <v>0</v>
      </c>
      <c>
        <v>0</v>
      </c>
      <c>
        <v>18974.130010000001</v>
      </c>
      <c>
        <v>18974.130000000001</v>
      </c>
      <c>
        <v>15000</v>
      </c>
      <c>
        <v>3974.1300000000001</v>
      </c>
      <c>
        <v>0</v>
      </c>
      <c>
        <v>0</v>
      </c>
      <c>
        <v>0</v>
      </c>
      <c s="1">
        <v>41974</v>
      </c>
      <c>
        <v>549.63</v>
      </c>
      <c r="Y38695" s="1">
        <v>42491</v>
      </c>
      <c>
        <v>1055405</v>
      </c>
      <c>
        <v>1286957</v>
      </c>
      <c>
        <v>15000</v>
      </c>
      <c>
        <v>15000</v>
      </c>
      <c>
        <v>15000</v>
      </c>
      <c t="s">
        <v>2</v>
      </c>
      <c>
        <v>0.15959999999999999</v>
      </c>
      <c>
        <v>527.05999999999995</v>
      </c>
      <c t="s">
        <v>23</v>
      </c>
      <c t="s">
        <v>45</v>
      </c>
      <c t="s">
        <v>18163</v>
      </c>
      <c t="s">
        <v>26</v>
      </c>
      <c t="s">
        <v>27</v>
      </c>
      <c>
        <v>60000</v>
      </c>
      <c t="s">
        <v>7</v>
      </c>
      <c s="1">
        <v>40878</v>
      </c>
      <c t="s">
        <v>8</v>
      </c>
      <c t="s">
        <v>9</v>
      </c>
      <c t="s">
        <v>74176</v>
      </c>
      <c t="s">
        <v>19</v>
      </c>
      <c t="s">
        <v>74177</v>
      </c>
      <c t="s">
        <v>2343</v>
      </c>
      <c t="s">
        <v>31</v>
      </c>
      <c>
        <v>19.52</v>
      </c>
    </row>
    <row r="38696" spans="1:49" ht="14.4" hidden="1">
      <c r="A38696">
        <v>1055426</v>
      </c>
      <c>
        <v>0</v>
      </c>
      <c s="1">
        <v>34881</v>
      </c>
      <c>
        <v>3</v>
      </c>
      <c>
        <v>70</v>
      </c>
      <c t="s">
        <v>21190</v>
      </c>
      <c>
        <v>13</v>
      </c>
      <c>
        <v>0</v>
      </c>
      <c>
        <v>15891</v>
      </c>
      <c>
        <v>0.89500000000000002</v>
      </c>
      <c>
        <v>21</v>
      </c>
      <c t="s">
        <v>75790</v>
      </c>
      <c>
        <v>0</v>
      </c>
      <c>
        <v>0</v>
      </c>
      <c>
        <v>20744.97998</v>
      </c>
      <c>
        <v>20744.98</v>
      </c>
      <c>
        <v>16400</v>
      </c>
      <c>
        <v>4344.9799999999996</v>
      </c>
      <c>
        <v>0</v>
      </c>
      <c>
        <v>0</v>
      </c>
      <c>
        <v>0</v>
      </c>
      <c s="1">
        <v>41974</v>
      </c>
      <c>
        <v>602.22000000000003</v>
      </c>
      <c r="Y38696" s="1">
        <v>42339</v>
      </c>
      <c>
        <v>1055426</v>
      </c>
      <c>
        <v>1286980</v>
      </c>
      <c>
        <v>16400</v>
      </c>
      <c>
        <v>16400</v>
      </c>
      <c>
        <v>16400</v>
      </c>
      <c t="s">
        <v>2</v>
      </c>
      <c>
        <v>0.15959999999999999</v>
      </c>
      <c>
        <v>576.25999999999999</v>
      </c>
      <c t="s">
        <v>23</v>
      </c>
      <c t="s">
        <v>45</v>
      </c>
      <c t="s">
        <v>74178</v>
      </c>
      <c t="s">
        <v>34</v>
      </c>
      <c t="s">
        <v>27</v>
      </c>
      <c>
        <v>140000</v>
      </c>
      <c t="s">
        <v>7</v>
      </c>
      <c s="1">
        <v>40878</v>
      </c>
      <c t="s">
        <v>8</v>
      </c>
      <c t="s">
        <v>9</v>
      </c>
      <c t="s">
        <v>74179</v>
      </c>
      <c t="s">
        <v>19</v>
      </c>
      <c t="s">
        <v>74180</v>
      </c>
      <c t="s">
        <v>1566</v>
      </c>
      <c t="s">
        <v>14</v>
      </c>
      <c>
        <v>12.710000000000001</v>
      </c>
    </row>
    <row r="38697" spans="1:49" ht="14.4">
      <c r="A38697">
        <v>1055436</v>
      </c>
      <c>
        <v>0</v>
      </c>
      <c s="1">
        <v>36951</v>
      </c>
      <c>
        <v>2</v>
      </c>
      <c t="s">
        <v>21190</v>
      </c>
      <c t="s">
        <v>21190</v>
      </c>
      <c>
        <v>20</v>
      </c>
      <c>
        <v>0</v>
      </c>
      <c>
        <v>16031</v>
      </c>
      <c>
        <v>0.58699999999999997</v>
      </c>
      <c>
        <v>33</v>
      </c>
      <c t="s">
        <v>75790</v>
      </c>
      <c>
        <v>0</v>
      </c>
      <c>
        <v>0</v>
      </c>
      <c>
        <v>8133.1299989999998</v>
      </c>
      <c>
        <v>8133.1300000000001</v>
      </c>
      <c>
        <v>6400</v>
      </c>
      <c>
        <v>1733.1300000000001</v>
      </c>
      <c>
        <v>0</v>
      </c>
      <c>
        <v>0</v>
      </c>
      <c>
        <v>0</v>
      </c>
      <c s="1">
        <v>41974</v>
      </c>
      <c>
        <v>228.81999999999999</v>
      </c>
      <c r="Y38697" s="1">
        <v>42461</v>
      </c>
      <c>
        <v>1055436</v>
      </c>
      <c>
        <v>1286990</v>
      </c>
      <c>
        <v>6400</v>
      </c>
      <c>
        <v>6400</v>
      </c>
      <c>
        <v>6400</v>
      </c>
      <c t="s">
        <v>2</v>
      </c>
      <c>
        <v>0.16289999999999999</v>
      </c>
      <c>
        <v>225.93000000000001</v>
      </c>
      <c t="s">
        <v>54</v>
      </c>
      <c t="s">
        <v>309</v>
      </c>
      <c t="s">
        <v>74181</v>
      </c>
      <c t="s">
        <v>26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r="AS38697" t="s">
        <v>11</v>
      </c>
      <c t="s">
        <v>8241</v>
      </c>
      <c t="s">
        <v>7045</v>
      </c>
      <c t="s">
        <v>1498</v>
      </c>
      <c>
        <v>22.629999999999999</v>
      </c>
    </row>
    <row r="38698" spans="1:49" ht="14.4" hidden="1">
      <c r="A38698">
        <v>1055455</v>
      </c>
      <c>
        <v>0</v>
      </c>
      <c s="1">
        <v>36130</v>
      </c>
      <c>
        <v>2</v>
      </c>
      <c t="s">
        <v>21190</v>
      </c>
      <c t="s">
        <v>21190</v>
      </c>
      <c>
        <v>15</v>
      </c>
      <c>
        <v>0</v>
      </c>
      <c>
        <v>22317</v>
      </c>
      <c>
        <v>0.312</v>
      </c>
      <c>
        <v>61</v>
      </c>
      <c t="s">
        <v>75790</v>
      </c>
      <c>
        <v>0</v>
      </c>
      <c>
        <v>0</v>
      </c>
      <c>
        <v>29118.68</v>
      </c>
      <c>
        <v>29118.68</v>
      </c>
      <c>
        <v>25850</v>
      </c>
      <c>
        <v>3268.6799999999998</v>
      </c>
      <c>
        <v>0</v>
      </c>
      <c>
        <v>0</v>
      </c>
      <c>
        <v>0</v>
      </c>
      <c s="1">
        <v>41974</v>
      </c>
      <c>
        <v>815.94000000000005</v>
      </c>
      <c r="Y38698" s="1">
        <v>41974</v>
      </c>
      <c>
        <v>1055455</v>
      </c>
      <c>
        <v>1268296</v>
      </c>
      <c>
        <v>25850</v>
      </c>
      <c>
        <v>25850</v>
      </c>
      <c>
        <v>25850</v>
      </c>
      <c t="s">
        <v>2</v>
      </c>
      <c>
        <v>0.079000000000000001</v>
      </c>
      <c>
        <v>808.86000000000001</v>
      </c>
      <c t="s">
        <v>50</v>
      </c>
      <c t="s">
        <v>103</v>
      </c>
      <c t="s">
        <v>74182</v>
      </c>
      <c t="s">
        <v>26</v>
      </c>
      <c t="s">
        <v>46</v>
      </c>
      <c>
        <v>60000</v>
      </c>
      <c t="s">
        <v>4064</v>
      </c>
      <c s="1">
        <v>40878</v>
      </c>
      <c t="s">
        <v>8</v>
      </c>
      <c t="s">
        <v>9</v>
      </c>
      <c r="AS38698" t="s">
        <v>19</v>
      </c>
      <c t="s">
        <v>2338</v>
      </c>
      <c t="s">
        <v>2000</v>
      </c>
      <c t="s">
        <v>22</v>
      </c>
      <c>
        <v>8.8599999999999994</v>
      </c>
    </row>
    <row r="38699" spans="1:49" ht="14.4">
      <c r="A38699">
        <v>1055468</v>
      </c>
      <c>
        <v>0</v>
      </c>
      <c s="1">
        <v>37012</v>
      </c>
      <c>
        <v>0</v>
      </c>
      <c t="s">
        <v>21190</v>
      </c>
      <c t="s">
        <v>21190</v>
      </c>
      <c>
        <v>12</v>
      </c>
      <c>
        <v>0</v>
      </c>
      <c>
        <v>11679</v>
      </c>
      <c>
        <v>0.92700000000000005</v>
      </c>
      <c>
        <v>19</v>
      </c>
      <c t="s">
        <v>75790</v>
      </c>
      <c>
        <v>0</v>
      </c>
      <c>
        <v>0</v>
      </c>
      <c>
        <v>2232.1999999999998</v>
      </c>
      <c>
        <v>2232.1999999999998</v>
      </c>
      <c>
        <v>1558.0999999999999</v>
      </c>
      <c>
        <v>475.92000000000002</v>
      </c>
      <c>
        <v>0</v>
      </c>
      <c>
        <v>198.18000000000001</v>
      </c>
      <c>
        <v>1.9818</v>
      </c>
      <c s="1">
        <v>41579</v>
      </c>
      <c>
        <v>49.75</v>
      </c>
      <c r="Y38699" s="1">
        <v>41730</v>
      </c>
      <c>
        <v>1055468</v>
      </c>
      <c>
        <v>1287021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r="AK38699" t="s">
        <v>41</v>
      </c>
      <c t="s">
        <v>6</v>
      </c>
      <c>
        <v>55000</v>
      </c>
      <c t="s">
        <v>17</v>
      </c>
      <c s="1">
        <v>40878</v>
      </c>
      <c t="s">
        <v>58</v>
      </c>
      <c t="s">
        <v>9</v>
      </c>
      <c t="s">
        <v>74183</v>
      </c>
      <c t="s">
        <v>19</v>
      </c>
      <c t="s">
        <v>8849</v>
      </c>
      <c t="s">
        <v>6393</v>
      </c>
      <c t="s">
        <v>174</v>
      </c>
      <c>
        <v>9.75</v>
      </c>
    </row>
    <row r="38700" spans="1:49" ht="14.4" hidden="1">
      <c r="A38700">
        <v>1055476</v>
      </c>
      <c>
        <v>0</v>
      </c>
      <c s="1">
        <v>38534</v>
      </c>
      <c>
        <v>0</v>
      </c>
      <c>
        <v>25</v>
      </c>
      <c t="s">
        <v>21190</v>
      </c>
      <c>
        <v>8</v>
      </c>
      <c>
        <v>0</v>
      </c>
      <c>
        <v>7493</v>
      </c>
      <c>
        <v>0.63</v>
      </c>
      <c>
        <v>11</v>
      </c>
      <c t="s">
        <v>75790</v>
      </c>
      <c>
        <v>0</v>
      </c>
      <c>
        <v>0</v>
      </c>
      <c>
        <v>10143.940000000001</v>
      </c>
      <c>
        <v>10143.940000000001</v>
      </c>
      <c>
        <v>8400</v>
      </c>
      <c>
        <v>1743.9400000000001</v>
      </c>
      <c>
        <v>0</v>
      </c>
      <c>
        <v>0</v>
      </c>
      <c>
        <v>0</v>
      </c>
      <c s="1">
        <v>41974</v>
      </c>
      <c>
        <v>298.75</v>
      </c>
      <c r="Y38700" s="1">
        <v>41974</v>
      </c>
      <c>
        <v>1055476</v>
      </c>
      <c>
        <v>1287029</v>
      </c>
      <c>
        <v>8400</v>
      </c>
      <c>
        <v>8400</v>
      </c>
      <c>
        <v>8400</v>
      </c>
      <c t="s">
        <v>2</v>
      </c>
      <c>
        <v>0.12690000000000001</v>
      </c>
      <c>
        <v>281.77999999999997</v>
      </c>
      <c t="s">
        <v>3</v>
      </c>
      <c t="s">
        <v>15</v>
      </c>
      <c t="s">
        <v>74184</v>
      </c>
      <c t="s">
        <v>57</v>
      </c>
      <c t="s">
        <v>6</v>
      </c>
      <c>
        <v>75000</v>
      </c>
      <c t="s">
        <v>4064</v>
      </c>
      <c s="1">
        <v>40878</v>
      </c>
      <c t="s">
        <v>8</v>
      </c>
      <c t="s">
        <v>9</v>
      </c>
      <c r="AS38700" t="s">
        <v>330</v>
      </c>
      <c t="s">
        <v>2685</v>
      </c>
      <c t="s">
        <v>1158</v>
      </c>
      <c t="s">
        <v>131</v>
      </c>
      <c>
        <v>3.8100000000000001</v>
      </c>
    </row>
    <row r="38701" spans="1:49" ht="14.4" hidden="1">
      <c r="A38701">
        <v>1055502</v>
      </c>
      <c>
        <v>0</v>
      </c>
      <c s="1">
        <v>32660</v>
      </c>
      <c>
        <v>2</v>
      </c>
      <c t="s">
        <v>21190</v>
      </c>
      <c t="s">
        <v>21190</v>
      </c>
      <c>
        <v>7</v>
      </c>
      <c>
        <v>0</v>
      </c>
      <c>
        <v>11577</v>
      </c>
      <c>
        <v>0.76200000000000001</v>
      </c>
      <c>
        <v>12</v>
      </c>
      <c t="s">
        <v>75790</v>
      </c>
      <c>
        <v>0</v>
      </c>
      <c>
        <v>0</v>
      </c>
      <c>
        <v>9525.8700000000008</v>
      </c>
      <c>
        <v>9525.8700000000008</v>
      </c>
      <c>
        <v>8000</v>
      </c>
      <c>
        <v>1525.8699999999999</v>
      </c>
      <c>
        <v>0</v>
      </c>
      <c>
        <v>0</v>
      </c>
      <c>
        <v>0</v>
      </c>
      <c s="1">
        <v>41974</v>
      </c>
      <c>
        <v>279.45999999999998</v>
      </c>
      <c r="Y38701" s="1">
        <v>41974</v>
      </c>
      <c>
        <v>1055502</v>
      </c>
      <c>
        <v>1287057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t="s">
        <v>20308</v>
      </c>
      <c t="s">
        <v>143</v>
      </c>
      <c t="s">
        <v>6</v>
      </c>
      <c>
        <v>115000</v>
      </c>
      <c t="s">
        <v>7</v>
      </c>
      <c s="1">
        <v>40878</v>
      </c>
      <c t="s">
        <v>8</v>
      </c>
      <c t="s">
        <v>9</v>
      </c>
      <c t="s">
        <v>74185</v>
      </c>
      <c t="s">
        <v>19</v>
      </c>
      <c t="s">
        <v>74186</v>
      </c>
      <c t="s">
        <v>1336</v>
      </c>
      <c t="s">
        <v>14</v>
      </c>
      <c>
        <v>2.0699999999999998</v>
      </c>
    </row>
    <row r="38702" spans="1:49" ht="14.4" hidden="1">
      <c r="A38702">
        <v>1055509</v>
      </c>
      <c>
        <v>0</v>
      </c>
      <c s="1">
        <v>38443</v>
      </c>
      <c>
        <v>0</v>
      </c>
      <c>
        <v>72</v>
      </c>
      <c t="s">
        <v>21190</v>
      </c>
      <c>
        <v>3</v>
      </c>
      <c>
        <v>0</v>
      </c>
      <c>
        <v>2476</v>
      </c>
      <c>
        <v>0.98999999999999999</v>
      </c>
      <c>
        <v>7</v>
      </c>
      <c t="s">
        <v>75790</v>
      </c>
      <c>
        <v>0</v>
      </c>
      <c>
        <v>0</v>
      </c>
      <c>
        <v>2335.2199999999998</v>
      </c>
      <c>
        <v>2335.2199999999998</v>
      </c>
      <c>
        <v>1387.6199999999999</v>
      </c>
      <c>
        <v>797.88</v>
      </c>
      <c>
        <v>0</v>
      </c>
      <c>
        <v>149.72</v>
      </c>
      <c>
        <v>1.55</v>
      </c>
      <c s="1">
        <v>41334</v>
      </c>
      <c>
        <v>291.70999999999998</v>
      </c>
      <c r="Y38702" s="1">
        <v>41487</v>
      </c>
      <c>
        <v>1055509</v>
      </c>
      <c>
        <v>1287067</v>
      </c>
      <c>
        <v>4000</v>
      </c>
      <c>
        <v>4000</v>
      </c>
      <c>
        <v>4000</v>
      </c>
      <c t="s">
        <v>2</v>
      </c>
      <c>
        <v>0.18640000000000001</v>
      </c>
      <c>
        <v>145.90000000000001</v>
      </c>
      <c t="s">
        <v>140</v>
      </c>
      <c t="s">
        <v>298</v>
      </c>
      <c t="s">
        <v>74187</v>
      </c>
      <c t="s">
        <v>26</v>
      </c>
      <c t="s">
        <v>6</v>
      </c>
      <c>
        <v>47000</v>
      </c>
      <c t="s">
        <v>4064</v>
      </c>
      <c s="1">
        <v>40878</v>
      </c>
      <c t="s">
        <v>58</v>
      </c>
      <c t="s">
        <v>9</v>
      </c>
      <c t="s">
        <v>74188</v>
      </c>
      <c t="s">
        <v>148</v>
      </c>
      <c t="s">
        <v>14183</v>
      </c>
      <c t="s">
        <v>1925</v>
      </c>
      <c t="s">
        <v>125</v>
      </c>
      <c>
        <v>12.94</v>
      </c>
    </row>
    <row r="38703" spans="1:49" ht="14.4">
      <c r="A38703">
        <v>1055527</v>
      </c>
      <c>
        <v>0</v>
      </c>
      <c s="1">
        <v>38384</v>
      </c>
      <c>
        <v>0</v>
      </c>
      <c t="s">
        <v>21190</v>
      </c>
      <c t="s">
        <v>21190</v>
      </c>
      <c>
        <v>18</v>
      </c>
      <c>
        <v>0</v>
      </c>
      <c>
        <v>21777</v>
      </c>
      <c>
        <v>0.438</v>
      </c>
      <c>
        <v>19</v>
      </c>
      <c t="s">
        <v>75790</v>
      </c>
      <c>
        <v>0</v>
      </c>
      <c>
        <v>0</v>
      </c>
      <c>
        <v>13126.6</v>
      </c>
      <c>
        <v>13126.6</v>
      </c>
      <c>
        <v>9487.75</v>
      </c>
      <c>
        <v>2888.5700000000002</v>
      </c>
      <c>
        <v>0</v>
      </c>
      <c>
        <v>750.27999999999997</v>
      </c>
      <c>
        <v>7.5028000029999999</v>
      </c>
      <c s="1">
        <v>41699</v>
      </c>
      <c>
        <v>101.05</v>
      </c>
      <c r="Y38703" s="1">
        <v>41760</v>
      </c>
      <c>
        <v>1055527</v>
      </c>
      <c>
        <v>1287086</v>
      </c>
      <c>
        <v>15000</v>
      </c>
      <c>
        <v>15000</v>
      </c>
      <c>
        <v>15000</v>
      </c>
      <c t="s">
        <v>2</v>
      </c>
      <c>
        <v>0.12690000000000001</v>
      </c>
      <c>
        <v>503.18000000000001</v>
      </c>
      <c t="s">
        <v>3</v>
      </c>
      <c t="s">
        <v>15</v>
      </c>
      <c t="s">
        <v>74189</v>
      </c>
      <c t="s">
        <v>170</v>
      </c>
      <c t="s">
        <v>6</v>
      </c>
      <c>
        <v>62000</v>
      </c>
      <c t="s">
        <v>17</v>
      </c>
      <c s="1">
        <v>40878</v>
      </c>
      <c t="s">
        <v>58</v>
      </c>
      <c t="s">
        <v>9</v>
      </c>
      <c r="AS38703" t="s">
        <v>11</v>
      </c>
      <c t="s">
        <v>167</v>
      </c>
      <c t="s">
        <v>279</v>
      </c>
      <c t="s">
        <v>22</v>
      </c>
      <c>
        <v>18.77</v>
      </c>
    </row>
    <row r="38704" spans="1:49" ht="14.4" hidden="1">
      <c r="A38704">
        <v>1055535</v>
      </c>
      <c>
        <v>0</v>
      </c>
      <c s="1">
        <v>38991</v>
      </c>
      <c>
        <v>0</v>
      </c>
      <c t="s">
        <v>21190</v>
      </c>
      <c t="s">
        <v>21190</v>
      </c>
      <c>
        <v>9</v>
      </c>
      <c>
        <v>0</v>
      </c>
      <c>
        <v>1300</v>
      </c>
      <c>
        <v>0.075999999999999998</v>
      </c>
      <c>
        <v>20</v>
      </c>
      <c t="s">
        <v>75790</v>
      </c>
      <c>
        <v>0</v>
      </c>
      <c>
        <v>0</v>
      </c>
      <c>
        <v>12385.59145</v>
      </c>
      <c>
        <v>12385.59</v>
      </c>
      <c>
        <v>11900</v>
      </c>
      <c>
        <v>485.58999999999997</v>
      </c>
      <c>
        <v>0</v>
      </c>
      <c>
        <v>0</v>
      </c>
      <c>
        <v>0</v>
      </c>
      <c s="1">
        <v>41030</v>
      </c>
      <c>
        <v>5052.7799999999997</v>
      </c>
      <c r="Y38704" s="1">
        <v>42064</v>
      </c>
      <c>
        <v>1055535</v>
      </c>
      <c>
        <v>1287094</v>
      </c>
      <c>
        <v>11900</v>
      </c>
      <c>
        <v>11900</v>
      </c>
      <c>
        <v>11900</v>
      </c>
      <c t="s">
        <v>92</v>
      </c>
      <c>
        <v>0.1242</v>
      </c>
      <c>
        <v>267.25</v>
      </c>
      <c t="s">
        <v>3</v>
      </c>
      <c t="s">
        <v>4</v>
      </c>
      <c t="s">
        <v>74190</v>
      </c>
      <c t="s">
        <v>170</v>
      </c>
      <c t="s">
        <v>6</v>
      </c>
      <c>
        <v>96000</v>
      </c>
      <c t="s">
        <v>4064</v>
      </c>
      <c s="1">
        <v>40878</v>
      </c>
      <c t="s">
        <v>8</v>
      </c>
      <c t="s">
        <v>9</v>
      </c>
      <c r="AS38704" t="s">
        <v>216</v>
      </c>
      <c t="s">
        <v>1306</v>
      </c>
      <c t="s">
        <v>371</v>
      </c>
      <c t="s">
        <v>264</v>
      </c>
      <c>
        <v>7.6699999999999999</v>
      </c>
    </row>
    <row r="38705" spans="1:49" ht="14.4" hidden="1">
      <c r="A38705">
        <v>1055566</v>
      </c>
      <c>
        <v>0</v>
      </c>
      <c s="1">
        <v>32387</v>
      </c>
      <c>
        <v>2</v>
      </c>
      <c>
        <v>74</v>
      </c>
      <c t="s">
        <v>21190</v>
      </c>
      <c>
        <v>13</v>
      </c>
      <c>
        <v>0</v>
      </c>
      <c>
        <v>7295</v>
      </c>
      <c>
        <v>0.20499999999999999</v>
      </c>
      <c>
        <v>18</v>
      </c>
      <c t="s">
        <v>75790</v>
      </c>
      <c>
        <v>0</v>
      </c>
      <c>
        <v>0</v>
      </c>
      <c>
        <v>3092.9400000000001</v>
      </c>
      <c>
        <v>3092.9400000000001</v>
      </c>
      <c>
        <v>2492.5300000000002</v>
      </c>
      <c>
        <v>456.55000000000001</v>
      </c>
      <c>
        <v>0</v>
      </c>
      <c>
        <v>143.86000000000001</v>
      </c>
      <c>
        <v>1.4386000000000001</v>
      </c>
      <c s="1">
        <v>41456</v>
      </c>
      <c>
        <v>155.56</v>
      </c>
      <c r="Y38705" s="1">
        <v>41640</v>
      </c>
      <c>
        <v>1055566</v>
      </c>
      <c>
        <v>1287125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r="AK38705" t="s">
        <v>5781</v>
      </c>
      <c t="s">
        <v>6</v>
      </c>
      <c>
        <v>84855</v>
      </c>
      <c t="s">
        <v>7</v>
      </c>
      <c s="1">
        <v>40878</v>
      </c>
      <c t="s">
        <v>58</v>
      </c>
      <c t="s">
        <v>9</v>
      </c>
      <c r="AS38705" t="s">
        <v>148</v>
      </c>
      <c t="s">
        <v>32917</v>
      </c>
      <c t="s">
        <v>61</v>
      </c>
      <c t="s">
        <v>62</v>
      </c>
      <c>
        <v>14.140000000000001</v>
      </c>
    </row>
    <row r="38706" spans="1:49" ht="14.4" hidden="1">
      <c r="A38706">
        <v>1055587</v>
      </c>
      <c>
        <v>0</v>
      </c>
      <c s="1">
        <v>35125</v>
      </c>
      <c>
        <v>0</v>
      </c>
      <c t="s">
        <v>21190</v>
      </c>
      <c t="s">
        <v>21190</v>
      </c>
      <c>
        <v>14</v>
      </c>
      <c>
        <v>0</v>
      </c>
      <c>
        <v>19074</v>
      </c>
      <c>
        <v>0.56899999999999995</v>
      </c>
      <c>
        <v>39</v>
      </c>
      <c t="s">
        <v>75790</v>
      </c>
      <c>
        <v>0</v>
      </c>
      <c>
        <v>0</v>
      </c>
      <c>
        <v>23923.33237</v>
      </c>
      <c>
        <v>23892.66</v>
      </c>
      <c>
        <v>19500</v>
      </c>
      <c>
        <v>4423.3299999999999</v>
      </c>
      <c>
        <v>0</v>
      </c>
      <c>
        <v>0</v>
      </c>
      <c>
        <v>0</v>
      </c>
      <c s="1">
        <v>41426</v>
      </c>
      <c>
        <v>15745.040000000001</v>
      </c>
      <c r="Y38706" s="1">
        <v>41456</v>
      </c>
      <c>
        <v>1055587</v>
      </c>
      <c>
        <v>1287147</v>
      </c>
      <c>
        <v>19500</v>
      </c>
      <c>
        <v>19500</v>
      </c>
      <c>
        <v>19475</v>
      </c>
      <c t="s">
        <v>92</v>
      </c>
      <c>
        <v>0.16769999999999999</v>
      </c>
      <c>
        <v>482.22000000000003</v>
      </c>
      <c t="s">
        <v>54</v>
      </c>
      <c t="s">
        <v>55</v>
      </c>
      <c t="s">
        <v>23425</v>
      </c>
      <c t="s">
        <v>26</v>
      </c>
      <c t="s">
        <v>46</v>
      </c>
      <c>
        <v>85470</v>
      </c>
      <c t="s">
        <v>7</v>
      </c>
      <c s="1">
        <v>40878</v>
      </c>
      <c t="s">
        <v>8</v>
      </c>
      <c t="s">
        <v>9</v>
      </c>
      <c t="s">
        <v>74191</v>
      </c>
      <c t="s">
        <v>11</v>
      </c>
      <c t="s">
        <v>468</v>
      </c>
      <c t="s">
        <v>1166</v>
      </c>
      <c t="s">
        <v>31</v>
      </c>
      <c>
        <v>20.039999999999999</v>
      </c>
    </row>
    <row r="38707" spans="1:49" ht="14.4" hidden="1">
      <c r="A38707">
        <v>1055593</v>
      </c>
      <c>
        <v>0</v>
      </c>
      <c s="1">
        <v>33298</v>
      </c>
      <c>
        <v>0</v>
      </c>
      <c t="s">
        <v>21190</v>
      </c>
      <c t="s">
        <v>21190</v>
      </c>
      <c>
        <v>10</v>
      </c>
      <c>
        <v>0</v>
      </c>
      <c>
        <v>6962</v>
      </c>
      <c>
        <v>0.67600000000000005</v>
      </c>
      <c>
        <v>15</v>
      </c>
      <c t="s">
        <v>75790</v>
      </c>
      <c>
        <v>0</v>
      </c>
      <c>
        <v>0</v>
      </c>
      <c>
        <v>9057.0799989999996</v>
      </c>
      <c>
        <v>9057.0799999999999</v>
      </c>
      <c>
        <v>7500</v>
      </c>
      <c>
        <v>1557.0799999999999</v>
      </c>
      <c>
        <v>0</v>
      </c>
      <c>
        <v>0</v>
      </c>
      <c>
        <v>0</v>
      </c>
      <c s="1">
        <v>41974</v>
      </c>
      <c>
        <v>257.54000000000002</v>
      </c>
      <c r="Y38707" s="1">
        <v>42491</v>
      </c>
      <c>
        <v>1055593</v>
      </c>
      <c>
        <v>1287154</v>
      </c>
      <c>
        <v>7500</v>
      </c>
      <c>
        <v>7500</v>
      </c>
      <c>
        <v>7500</v>
      </c>
      <c t="s">
        <v>2</v>
      </c>
      <c>
        <v>0.12690000000000001</v>
      </c>
      <c>
        <v>251.59</v>
      </c>
      <c t="s">
        <v>3</v>
      </c>
      <c t="s">
        <v>15</v>
      </c>
      <c t="s">
        <v>74192</v>
      </c>
      <c t="s">
        <v>143</v>
      </c>
      <c t="s">
        <v>6</v>
      </c>
      <c>
        <v>27000</v>
      </c>
      <c t="s">
        <v>4064</v>
      </c>
      <c s="1">
        <v>40878</v>
      </c>
      <c t="s">
        <v>8</v>
      </c>
      <c t="s">
        <v>9</v>
      </c>
      <c t="s">
        <v>74193</v>
      </c>
      <c t="s">
        <v>11</v>
      </c>
      <c t="s">
        <v>167</v>
      </c>
      <c t="s">
        <v>16571</v>
      </c>
      <c t="s">
        <v>1076</v>
      </c>
      <c>
        <v>13.82</v>
      </c>
    </row>
    <row r="38708" spans="1:49" ht="14.4">
      <c r="A38708">
        <v>1055612</v>
      </c>
      <c>
        <v>0</v>
      </c>
      <c s="1">
        <v>31321</v>
      </c>
      <c>
        <v>1</v>
      </c>
      <c t="s">
        <v>21190</v>
      </c>
      <c t="s">
        <v>21190</v>
      </c>
      <c>
        <v>8</v>
      </c>
      <c>
        <v>0</v>
      </c>
      <c>
        <v>32370</v>
      </c>
      <c>
        <v>0.65100000000000002</v>
      </c>
      <c>
        <v>23</v>
      </c>
      <c t="s">
        <v>75790</v>
      </c>
      <c>
        <v>0</v>
      </c>
      <c>
        <v>0</v>
      </c>
      <c>
        <v>15916.75</v>
      </c>
      <c>
        <v>15916.75</v>
      </c>
      <c>
        <v>14400</v>
      </c>
      <c>
        <v>1516.75</v>
      </c>
      <c>
        <v>0</v>
      </c>
      <c>
        <v>0</v>
      </c>
      <c>
        <v>0</v>
      </c>
      <c s="1">
        <v>41974</v>
      </c>
      <c>
        <v>464.25999999999999</v>
      </c>
      <c r="Y38708" s="1">
        <v>42430</v>
      </c>
      <c>
        <v>1055612</v>
      </c>
      <c>
        <v>1287174</v>
      </c>
      <c>
        <v>14400</v>
      </c>
      <c>
        <v>14400</v>
      </c>
      <c>
        <v>14400</v>
      </c>
      <c t="s">
        <v>2</v>
      </c>
      <c>
        <v>0.066199999999999995</v>
      </c>
      <c>
        <v>442.13999999999999</v>
      </c>
      <c t="s">
        <v>50</v>
      </c>
      <c t="s">
        <v>180</v>
      </c>
      <c t="s">
        <v>74194</v>
      </c>
      <c t="s">
        <v>170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74195</v>
      </c>
      <c t="s">
        <v>11</v>
      </c>
      <c t="s">
        <v>3098</v>
      </c>
      <c t="s">
        <v>1179</v>
      </c>
      <c t="s">
        <v>69</v>
      </c>
      <c>
        <v>25.100000000000001</v>
      </c>
    </row>
    <row r="38709" spans="1:49" ht="14.4" hidden="1">
      <c r="A38709">
        <v>1055631</v>
      </c>
      <c>
        <v>0</v>
      </c>
      <c s="1">
        <v>36434</v>
      </c>
      <c>
        <v>3</v>
      </c>
      <c t="s">
        <v>21190</v>
      </c>
      <c t="s">
        <v>21190</v>
      </c>
      <c>
        <v>12</v>
      </c>
      <c>
        <v>0</v>
      </c>
      <c>
        <v>29623</v>
      </c>
      <c>
        <v>0.74199999999999999</v>
      </c>
      <c>
        <v>24</v>
      </c>
      <c t="s">
        <v>75790</v>
      </c>
      <c>
        <v>0</v>
      </c>
      <c>
        <v>0</v>
      </c>
      <c>
        <v>36991.129099999998</v>
      </c>
      <c>
        <v>34359.379999999997</v>
      </c>
      <c>
        <v>30000</v>
      </c>
      <c>
        <v>6991.1300000000001</v>
      </c>
      <c>
        <v>0</v>
      </c>
      <c>
        <v>0</v>
      </c>
      <c>
        <v>0</v>
      </c>
      <c s="1">
        <v>41365</v>
      </c>
      <c>
        <v>25316.639999999999</v>
      </c>
      <c r="Y38709" s="1">
        <v>42491</v>
      </c>
      <c>
        <v>1055631</v>
      </c>
      <c>
        <v>1287194</v>
      </c>
      <c>
        <v>30000</v>
      </c>
      <c>
        <v>30000</v>
      </c>
      <c>
        <v>28871.442930000001</v>
      </c>
      <c t="s">
        <v>92</v>
      </c>
      <c>
        <v>0.1903</v>
      </c>
      <c>
        <v>778.72000000000003</v>
      </c>
      <c t="s">
        <v>140</v>
      </c>
      <c t="s">
        <v>184</v>
      </c>
      <c t="s">
        <v>74196</v>
      </c>
      <c t="s">
        <v>5</v>
      </c>
      <c t="s">
        <v>6</v>
      </c>
      <c>
        <v>106000</v>
      </c>
      <c t="s">
        <v>7</v>
      </c>
      <c s="1">
        <v>40878</v>
      </c>
      <c t="s">
        <v>8</v>
      </c>
      <c t="s">
        <v>9</v>
      </c>
      <c t="s">
        <v>74197</v>
      </c>
      <c t="s">
        <v>19</v>
      </c>
      <c t="s">
        <v>83</v>
      </c>
      <c t="s">
        <v>500</v>
      </c>
      <c t="s">
        <v>156</v>
      </c>
      <c>
        <v>15.720000000000001</v>
      </c>
    </row>
    <row r="38710" spans="1:49" ht="14.4" hidden="1">
      <c r="A38710">
        <v>1055636</v>
      </c>
      <c>
        <v>1</v>
      </c>
      <c s="1">
        <v>36100</v>
      </c>
      <c>
        <v>0</v>
      </c>
      <c>
        <v>3</v>
      </c>
      <c t="s">
        <v>21190</v>
      </c>
      <c>
        <v>5</v>
      </c>
      <c>
        <v>0</v>
      </c>
      <c>
        <v>5046</v>
      </c>
      <c>
        <v>0.63100000000000001</v>
      </c>
      <c>
        <v>19</v>
      </c>
      <c t="s">
        <v>75790</v>
      </c>
      <c>
        <v>0</v>
      </c>
      <c>
        <v>0</v>
      </c>
      <c>
        <v>9988.4699999999993</v>
      </c>
      <c>
        <v>9988.4699999999993</v>
      </c>
      <c>
        <v>4459.1499999999996</v>
      </c>
      <c>
        <v>4403.71</v>
      </c>
      <c>
        <v>15.32</v>
      </c>
      <c>
        <v>1110.29</v>
      </c>
      <c>
        <v>10.8871</v>
      </c>
      <c s="1">
        <v>41760</v>
      </c>
      <c>
        <v>628.03999999999996</v>
      </c>
      <c r="Y38710" s="1">
        <v>41944</v>
      </c>
      <c>
        <v>1055636</v>
      </c>
      <c>
        <v>1287196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74198</v>
      </c>
      <c t="s">
        <v>65</v>
      </c>
      <c t="s">
        <v>6</v>
      </c>
      <c>
        <v>165000</v>
      </c>
      <c t="s">
        <v>4064</v>
      </c>
      <c s="1">
        <v>40878</v>
      </c>
      <c t="s">
        <v>58</v>
      </c>
      <c t="s">
        <v>9</v>
      </c>
      <c t="s">
        <v>74199</v>
      </c>
      <c t="s">
        <v>11</v>
      </c>
      <c t="s">
        <v>167</v>
      </c>
      <c t="s">
        <v>179</v>
      </c>
      <c t="s">
        <v>22</v>
      </c>
      <c>
        <v>6.2699999999999996</v>
      </c>
    </row>
    <row r="38711" spans="1:49" ht="14.4" hidden="1">
      <c r="A38711">
        <v>1055639</v>
      </c>
      <c>
        <v>0</v>
      </c>
      <c s="1">
        <v>35096</v>
      </c>
      <c>
        <v>3</v>
      </c>
      <c t="s">
        <v>21190</v>
      </c>
      <c t="s">
        <v>21190</v>
      </c>
      <c>
        <v>14</v>
      </c>
      <c>
        <v>0</v>
      </c>
      <c>
        <v>45581</v>
      </c>
      <c>
        <v>0.58599999999999997</v>
      </c>
      <c>
        <v>42</v>
      </c>
      <c t="s">
        <v>75790</v>
      </c>
      <c>
        <v>0</v>
      </c>
      <c>
        <v>0</v>
      </c>
      <c>
        <v>5504.171429</v>
      </c>
      <c>
        <v>5504.1700000000001</v>
      </c>
      <c>
        <v>5000</v>
      </c>
      <c>
        <v>504.17000000000002</v>
      </c>
      <c>
        <v>0</v>
      </c>
      <c>
        <v>0</v>
      </c>
      <c>
        <v>0</v>
      </c>
      <c s="1">
        <v>41518</v>
      </c>
      <c>
        <v>2065.9699999999998</v>
      </c>
      <c r="Y38711" s="1">
        <v>42370</v>
      </c>
      <c>
        <v>1055639</v>
      </c>
      <c>
        <v>1287203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26268</v>
      </c>
      <c t="s">
        <v>65</v>
      </c>
      <c t="s">
        <v>46</v>
      </c>
      <c>
        <v>48996</v>
      </c>
      <c t="s">
        <v>4064</v>
      </c>
      <c s="1">
        <v>40878</v>
      </c>
      <c t="s">
        <v>8</v>
      </c>
      <c t="s">
        <v>9</v>
      </c>
      <c t="s">
        <v>74200</v>
      </c>
      <c t="s">
        <v>11</v>
      </c>
      <c t="s">
        <v>3335</v>
      </c>
      <c t="s">
        <v>818</v>
      </c>
      <c t="s">
        <v>115</v>
      </c>
      <c>
        <v>28.07</v>
      </c>
    </row>
    <row r="38712" spans="1:49" ht="14.4" hidden="1">
      <c r="A38712">
        <v>1055641</v>
      </c>
      <c>
        <v>0</v>
      </c>
      <c s="1">
        <v>38777</v>
      </c>
      <c>
        <v>2</v>
      </c>
      <c t="s">
        <v>21190</v>
      </c>
      <c t="s">
        <v>21190</v>
      </c>
      <c>
        <v>12</v>
      </c>
      <c>
        <v>0</v>
      </c>
      <c>
        <v>14709</v>
      </c>
      <c>
        <v>0.86399999999999999</v>
      </c>
      <c>
        <v>22</v>
      </c>
      <c t="s">
        <v>75790</v>
      </c>
      <c>
        <v>0</v>
      </c>
      <c>
        <v>0</v>
      </c>
      <c>
        <v>24429.919999999998</v>
      </c>
      <c>
        <v>24399.380000000001</v>
      </c>
      <c>
        <v>20000</v>
      </c>
      <c>
        <v>4429.9200000000001</v>
      </c>
      <c>
        <v>0</v>
      </c>
      <c>
        <v>0</v>
      </c>
      <c>
        <v>0</v>
      </c>
      <c s="1">
        <v>41974</v>
      </c>
      <c>
        <v>713.48000000000002</v>
      </c>
      <c r="Y38712" s="1">
        <v>42491</v>
      </c>
      <c>
        <v>1055641</v>
      </c>
      <c>
        <v>1287204</v>
      </c>
      <c>
        <v>20000</v>
      </c>
      <c>
        <v>20000</v>
      </c>
      <c>
        <v>19975</v>
      </c>
      <c t="s">
        <v>2</v>
      </c>
      <c>
        <v>0.13489999999999999</v>
      </c>
      <c>
        <v>678.61000000000001</v>
      </c>
      <c t="s">
        <v>23</v>
      </c>
      <c t="s">
        <v>119</v>
      </c>
      <c t="s">
        <v>74201</v>
      </c>
      <c t="s">
        <v>34</v>
      </c>
      <c t="s">
        <v>46</v>
      </c>
      <c>
        <v>47000</v>
      </c>
      <c t="s">
        <v>7</v>
      </c>
      <c s="1">
        <v>40878</v>
      </c>
      <c t="s">
        <v>8</v>
      </c>
      <c t="s">
        <v>9</v>
      </c>
      <c r="AS38712" t="s">
        <v>78</v>
      </c>
      <c t="s">
        <v>2131</v>
      </c>
      <c t="s">
        <v>2038</v>
      </c>
      <c t="s">
        <v>14</v>
      </c>
      <c>
        <v>19.859999999999999</v>
      </c>
    </row>
    <row r="38713" spans="1:49" ht="14.4" hidden="1">
      <c r="A38713">
        <v>1055646</v>
      </c>
      <c>
        <v>0</v>
      </c>
      <c s="1">
        <v>37926</v>
      </c>
      <c>
        <v>1</v>
      </c>
      <c t="s">
        <v>21190</v>
      </c>
      <c t="s">
        <v>21190</v>
      </c>
      <c>
        <v>19</v>
      </c>
      <c>
        <v>0</v>
      </c>
      <c>
        <v>16467</v>
      </c>
      <c>
        <v>0.45000000000000001</v>
      </c>
      <c>
        <v>23</v>
      </c>
      <c t="s">
        <v>75790</v>
      </c>
      <c>
        <v>0</v>
      </c>
      <c>
        <v>0</v>
      </c>
      <c>
        <v>16748.369989999999</v>
      </c>
      <c>
        <v>16748.369999999999</v>
      </c>
      <c>
        <v>13000</v>
      </c>
      <c>
        <v>3748.3699999999999</v>
      </c>
      <c>
        <v>0</v>
      </c>
      <c>
        <v>0</v>
      </c>
      <c>
        <v>0</v>
      </c>
      <c s="1">
        <v>41974</v>
      </c>
      <c>
        <v>479.92000000000002</v>
      </c>
      <c r="Y38713" s="1">
        <v>42491</v>
      </c>
      <c>
        <v>1055646</v>
      </c>
      <c>
        <v>1287209</v>
      </c>
      <c>
        <v>13000</v>
      </c>
      <c>
        <v>13000</v>
      </c>
      <c>
        <v>13000</v>
      </c>
      <c t="s">
        <v>2</v>
      </c>
      <c>
        <v>0.17269999999999999</v>
      </c>
      <c>
        <v>465.24000000000001</v>
      </c>
      <c t="s">
        <v>54</v>
      </c>
      <c t="s">
        <v>97</v>
      </c>
      <c t="s">
        <v>74202</v>
      </c>
      <c t="s">
        <v>34</v>
      </c>
      <c t="s">
        <v>6</v>
      </c>
      <c>
        <v>67000</v>
      </c>
      <c t="s">
        <v>7</v>
      </c>
      <c s="1">
        <v>40878</v>
      </c>
      <c t="s">
        <v>8</v>
      </c>
      <c t="s">
        <v>9</v>
      </c>
      <c r="AS38713" t="s">
        <v>11</v>
      </c>
      <c t="s">
        <v>9654</v>
      </c>
      <c t="s">
        <v>5508</v>
      </c>
      <c t="s">
        <v>62</v>
      </c>
      <c>
        <v>20.609999999999999</v>
      </c>
    </row>
    <row r="38714" spans="1:49" ht="14.4" hidden="1">
      <c r="A38714">
        <v>1055653</v>
      </c>
      <c>
        <v>0</v>
      </c>
      <c s="1">
        <v>37803</v>
      </c>
      <c>
        <v>3</v>
      </c>
      <c t="s">
        <v>21190</v>
      </c>
      <c t="s">
        <v>21190</v>
      </c>
      <c>
        <v>10</v>
      </c>
      <c>
        <v>0</v>
      </c>
      <c>
        <v>12775</v>
      </c>
      <c>
        <v>0.71799999999999997</v>
      </c>
      <c>
        <v>18</v>
      </c>
      <c t="s">
        <v>75790</v>
      </c>
      <c>
        <v>3285</v>
      </c>
      <c>
        <v>3285</v>
      </c>
      <c>
        <v>26195.849999999999</v>
      </c>
      <c>
        <v>26195.849999999999</v>
      </c>
      <c>
        <v>16715.220000000001</v>
      </c>
      <c>
        <v>9480.6299999999992</v>
      </c>
      <c>
        <v>0</v>
      </c>
      <c>
        <v>0</v>
      </c>
      <c>
        <v>0</v>
      </c>
      <c s="1">
        <v>42491</v>
      </c>
      <c>
        <v>494.58999999999997</v>
      </c>
      <c>
        <v>42522</v>
      </c>
      <c s="1">
        <v>42491</v>
      </c>
      <c>
        <v>1055653</v>
      </c>
      <c>
        <v>1287217</v>
      </c>
      <c>
        <v>20000</v>
      </c>
      <c>
        <v>20000</v>
      </c>
      <c>
        <v>20000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74203</v>
      </c>
      <c t="s">
        <v>143</v>
      </c>
      <c t="s">
        <v>6</v>
      </c>
      <c>
        <v>108000</v>
      </c>
      <c t="s">
        <v>4064</v>
      </c>
      <c s="1">
        <v>40878</v>
      </c>
      <c t="s">
        <v>45354</v>
      </c>
      <c t="s">
        <v>9</v>
      </c>
      <c r="AS38714" t="s">
        <v>19</v>
      </c>
      <c t="s">
        <v>23763</v>
      </c>
      <c t="s">
        <v>21</v>
      </c>
      <c t="s">
        <v>22</v>
      </c>
      <c>
        <v>13.5</v>
      </c>
    </row>
    <row r="38715" spans="1:49" ht="14.4" hidden="1">
      <c r="A38715">
        <v>1055657</v>
      </c>
      <c>
        <v>0</v>
      </c>
      <c s="1">
        <v>36739</v>
      </c>
      <c>
        <v>1</v>
      </c>
      <c t="s">
        <v>21190</v>
      </c>
      <c t="s">
        <v>21190</v>
      </c>
      <c>
        <v>7</v>
      </c>
      <c>
        <v>0</v>
      </c>
      <c>
        <v>9890</v>
      </c>
      <c>
        <v>0.76700000000000002</v>
      </c>
      <c>
        <v>22</v>
      </c>
      <c t="s">
        <v>75790</v>
      </c>
      <c>
        <v>0</v>
      </c>
      <c>
        <v>0</v>
      </c>
      <c>
        <v>12651.51001</v>
      </c>
      <c>
        <v>12651.51</v>
      </c>
      <c>
        <v>10625</v>
      </c>
      <c>
        <v>2026.51</v>
      </c>
      <c>
        <v>0</v>
      </c>
      <c>
        <v>0</v>
      </c>
      <c>
        <v>0</v>
      </c>
      <c s="1">
        <v>41974</v>
      </c>
      <c>
        <v>369.79000000000002</v>
      </c>
      <c r="Y38715" s="1">
        <v>42491</v>
      </c>
      <c>
        <v>1055657</v>
      </c>
      <c>
        <v>1287221</v>
      </c>
      <c>
        <v>10625</v>
      </c>
      <c>
        <v>10625</v>
      </c>
      <c>
        <v>10625</v>
      </c>
      <c t="s">
        <v>2</v>
      </c>
      <c>
        <v>0.1171</v>
      </c>
      <c>
        <v>351.44</v>
      </c>
      <c t="s">
        <v>3</v>
      </c>
      <c t="s">
        <v>39</v>
      </c>
      <c t="s">
        <v>4749</v>
      </c>
      <c t="s">
        <v>5</v>
      </c>
      <c t="s">
        <v>6</v>
      </c>
      <c>
        <v>25000</v>
      </c>
      <c t="s">
        <v>7</v>
      </c>
      <c s="1">
        <v>40878</v>
      </c>
      <c t="s">
        <v>8</v>
      </c>
      <c t="s">
        <v>9</v>
      </c>
      <c r="AS38715" t="s">
        <v>11</v>
      </c>
      <c t="s">
        <v>12361</v>
      </c>
      <c t="s">
        <v>731</v>
      </c>
      <c t="s">
        <v>732</v>
      </c>
      <c>
        <v>15.119999999999999</v>
      </c>
    </row>
    <row r="38716" spans="1:49" ht="14.4" hidden="1">
      <c r="A38716">
        <v>1055678</v>
      </c>
      <c>
        <v>0</v>
      </c>
      <c s="1">
        <v>38473</v>
      </c>
      <c>
        <v>1</v>
      </c>
      <c>
        <v>24</v>
      </c>
      <c t="s">
        <v>21190</v>
      </c>
      <c>
        <v>8</v>
      </c>
      <c>
        <v>0</v>
      </c>
      <c>
        <v>5271</v>
      </c>
      <c>
        <v>0.753</v>
      </c>
      <c>
        <v>10</v>
      </c>
      <c t="s">
        <v>75790</v>
      </c>
      <c>
        <v>0</v>
      </c>
      <c>
        <v>0</v>
      </c>
      <c>
        <v>11881.68651</v>
      </c>
      <c>
        <v>11881.690000000001</v>
      </c>
      <c>
        <v>9600</v>
      </c>
      <c>
        <v>2281.6900000000001</v>
      </c>
      <c>
        <v>0</v>
      </c>
      <c>
        <v>0</v>
      </c>
      <c>
        <v>0</v>
      </c>
      <c s="1">
        <v>41852</v>
      </c>
      <c>
        <v>1621.9300000000001</v>
      </c>
      <c r="Y38716" s="1">
        <v>42370</v>
      </c>
      <c>
        <v>1055678</v>
      </c>
      <c>
        <v>1287242</v>
      </c>
      <c>
        <v>9600</v>
      </c>
      <c>
        <v>9600</v>
      </c>
      <c>
        <v>9600</v>
      </c>
      <c t="s">
        <v>2</v>
      </c>
      <c>
        <v>0.14649999999999999</v>
      </c>
      <c>
        <v>331.14999999999998</v>
      </c>
      <c t="s">
        <v>23</v>
      </c>
      <c t="s">
        <v>32</v>
      </c>
      <c t="s">
        <v>74204</v>
      </c>
      <c t="s">
        <v>143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r="AS38716" t="s">
        <v>19</v>
      </c>
      <c t="s">
        <v>48976</v>
      </c>
      <c t="s">
        <v>452</v>
      </c>
      <c t="s">
        <v>125</v>
      </c>
      <c>
        <v>5.2000000000000002</v>
      </c>
    </row>
    <row r="38717" spans="1:49" ht="14.4">
      <c r="A38717">
        <v>1055682</v>
      </c>
      <c>
        <v>0</v>
      </c>
      <c s="1">
        <v>32143</v>
      </c>
      <c>
        <v>0</v>
      </c>
      <c t="s">
        <v>21190</v>
      </c>
      <c t="s">
        <v>21190</v>
      </c>
      <c>
        <v>14</v>
      </c>
      <c>
        <v>0</v>
      </c>
      <c>
        <v>39608</v>
      </c>
      <c>
        <v>0.89100000000000001</v>
      </c>
      <c>
        <v>40</v>
      </c>
      <c t="s">
        <v>75790</v>
      </c>
      <c>
        <v>0</v>
      </c>
      <c>
        <v>0</v>
      </c>
      <c>
        <v>2353.2800000000002</v>
      </c>
      <c>
        <v>2353.2800000000002</v>
      </c>
      <c>
        <v>1800</v>
      </c>
      <c>
        <v>553.27999999999997</v>
      </c>
      <c>
        <v>0</v>
      </c>
      <c>
        <v>0</v>
      </c>
      <c>
        <v>0</v>
      </c>
      <c s="1">
        <v>42370</v>
      </c>
      <c>
        <v>130.56</v>
      </c>
      <c r="Y38717" s="1">
        <v>42401</v>
      </c>
      <c>
        <v>1055682</v>
      </c>
      <c>
        <v>1287246</v>
      </c>
      <c>
        <v>1800</v>
      </c>
      <c>
        <v>1800</v>
      </c>
      <c>
        <v>1800</v>
      </c>
      <c t="s">
        <v>92</v>
      </c>
      <c>
        <v>0.14269999999999999</v>
      </c>
      <c>
        <v>42.140000000000001</v>
      </c>
      <c t="s">
        <v>23</v>
      </c>
      <c t="s">
        <v>24</v>
      </c>
      <c t="s">
        <v>27808</v>
      </c>
      <c t="s">
        <v>170</v>
      </c>
      <c t="s">
        <v>46</v>
      </c>
      <c>
        <v>92496</v>
      </c>
      <c t="s">
        <v>17</v>
      </c>
      <c s="1">
        <v>40878</v>
      </c>
      <c t="s">
        <v>8</v>
      </c>
      <c t="s">
        <v>9</v>
      </c>
      <c t="s">
        <v>74205</v>
      </c>
      <c t="s">
        <v>148</v>
      </c>
      <c t="s">
        <v>32917</v>
      </c>
      <c t="s">
        <v>629</v>
      </c>
      <c t="s">
        <v>264</v>
      </c>
      <c>
        <v>20.899999999999999</v>
      </c>
    </row>
    <row r="38718" spans="1:49" ht="14.4" hidden="1">
      <c r="A38718">
        <v>1055693</v>
      </c>
      <c>
        <v>0</v>
      </c>
      <c s="1">
        <v>36770</v>
      </c>
      <c>
        <v>0</v>
      </c>
      <c t="s">
        <v>21190</v>
      </c>
      <c t="s">
        <v>21190</v>
      </c>
      <c>
        <v>5</v>
      </c>
      <c>
        <v>0</v>
      </c>
      <c>
        <v>11013</v>
      </c>
      <c>
        <v>0.89500000000000002</v>
      </c>
      <c>
        <v>30</v>
      </c>
      <c t="s">
        <v>75790</v>
      </c>
      <c>
        <v>0</v>
      </c>
      <c>
        <v>0</v>
      </c>
      <c>
        <v>13502.750529999999</v>
      </c>
      <c>
        <v>13502.75</v>
      </c>
      <c>
        <v>11700</v>
      </c>
      <c>
        <v>1802.75</v>
      </c>
      <c>
        <v>0</v>
      </c>
      <c>
        <v>0</v>
      </c>
      <c>
        <v>0</v>
      </c>
      <c s="1">
        <v>41518</v>
      </c>
      <c>
        <v>5774.8699999999999</v>
      </c>
      <c r="Y38718" s="1">
        <v>41548</v>
      </c>
      <c>
        <v>1055693</v>
      </c>
      <c>
        <v>1287258</v>
      </c>
      <c>
        <v>11700</v>
      </c>
      <c>
        <v>11700</v>
      </c>
      <c>
        <v>11700</v>
      </c>
      <c t="s">
        <v>2</v>
      </c>
      <c>
        <v>0.1171</v>
      </c>
      <c>
        <v>386.99000000000001</v>
      </c>
      <c t="s">
        <v>3</v>
      </c>
      <c t="s">
        <v>39</v>
      </c>
      <c t="s">
        <v>74206</v>
      </c>
      <c t="s">
        <v>34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t="s">
        <v>74207</v>
      </c>
      <c t="s">
        <v>19</v>
      </c>
      <c t="s">
        <v>74208</v>
      </c>
      <c t="s">
        <v>3741</v>
      </c>
      <c t="s">
        <v>22</v>
      </c>
      <c>
        <v>22.48</v>
      </c>
    </row>
    <row r="38719" spans="1:49" ht="14.4" hidden="1">
      <c r="A38719">
        <v>1055696</v>
      </c>
      <c>
        <v>0</v>
      </c>
      <c s="1">
        <v>36192</v>
      </c>
      <c>
        <v>0</v>
      </c>
      <c t="s">
        <v>21190</v>
      </c>
      <c t="s">
        <v>21190</v>
      </c>
      <c>
        <v>9</v>
      </c>
      <c>
        <v>0</v>
      </c>
      <c>
        <v>17954</v>
      </c>
      <c>
        <v>0.80200000000000005</v>
      </c>
      <c>
        <v>33</v>
      </c>
      <c t="s">
        <v>75790</v>
      </c>
      <c>
        <v>0</v>
      </c>
      <c>
        <v>0</v>
      </c>
      <c>
        <v>14114.41317</v>
      </c>
      <c>
        <v>14114.41</v>
      </c>
      <c>
        <v>13000</v>
      </c>
      <c>
        <v>1114.4100000000001</v>
      </c>
      <c>
        <v>0</v>
      </c>
      <c>
        <v>0</v>
      </c>
      <c>
        <v>0</v>
      </c>
      <c s="1">
        <v>41244</v>
      </c>
      <c>
        <v>9513.2999999999993</v>
      </c>
      <c r="Y38719" s="1">
        <v>42430</v>
      </c>
      <c>
        <v>1055696</v>
      </c>
      <c>
        <v>1287261</v>
      </c>
      <c>
        <v>13000</v>
      </c>
      <c>
        <v>13000</v>
      </c>
      <c>
        <v>13000</v>
      </c>
      <c t="s">
        <v>2</v>
      </c>
      <c>
        <v>0.099099999999999994</v>
      </c>
      <c>
        <v>418.93000000000001</v>
      </c>
      <c t="s">
        <v>3</v>
      </c>
      <c t="s">
        <v>63</v>
      </c>
      <c t="s">
        <v>74209</v>
      </c>
      <c t="s">
        <v>26</v>
      </c>
      <c t="s">
        <v>46</v>
      </c>
      <c>
        <v>105000</v>
      </c>
      <c t="s">
        <v>4064</v>
      </c>
      <c s="1">
        <v>40878</v>
      </c>
      <c t="s">
        <v>8</v>
      </c>
      <c t="s">
        <v>9</v>
      </c>
      <c r="AS38719" t="s">
        <v>11</v>
      </c>
      <c t="s">
        <v>632</v>
      </c>
      <c t="s">
        <v>2510</v>
      </c>
      <c t="s">
        <v>14</v>
      </c>
      <c>
        <v>14.960000000000001</v>
      </c>
    </row>
    <row r="38720" spans="1:49" ht="14.4">
      <c r="A38720">
        <v>1055701</v>
      </c>
      <c>
        <v>0</v>
      </c>
      <c s="1">
        <v>34912</v>
      </c>
      <c>
        <v>0</v>
      </c>
      <c t="s">
        <v>21190</v>
      </c>
      <c t="s">
        <v>21190</v>
      </c>
      <c>
        <v>7</v>
      </c>
      <c>
        <v>0</v>
      </c>
      <c>
        <v>13557</v>
      </c>
      <c>
        <v>0.81200000000000006</v>
      </c>
      <c>
        <v>19</v>
      </c>
      <c t="s">
        <v>75790</v>
      </c>
      <c>
        <v>0</v>
      </c>
      <c>
        <v>0</v>
      </c>
      <c>
        <v>13584.628549999999</v>
      </c>
      <c>
        <v>13584.629999999999</v>
      </c>
      <c>
        <v>12000</v>
      </c>
      <c>
        <v>1584.6300000000001</v>
      </c>
      <c>
        <v>0</v>
      </c>
      <c>
        <v>0</v>
      </c>
      <c>
        <v>0</v>
      </c>
      <c s="1">
        <v>41699</v>
      </c>
      <c>
        <v>3292.8200000000002</v>
      </c>
      <c r="Y38720" s="1">
        <v>42491</v>
      </c>
      <c>
        <v>1055701</v>
      </c>
      <c>
        <v>1287267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4210</v>
      </c>
      <c t="s">
        <v>65</v>
      </c>
      <c t="s">
        <v>46</v>
      </c>
      <c>
        <v>35000</v>
      </c>
      <c t="s">
        <v>17</v>
      </c>
      <c s="1">
        <v>40878</v>
      </c>
      <c t="s">
        <v>8</v>
      </c>
      <c t="s">
        <v>9</v>
      </c>
      <c t="s">
        <v>74211</v>
      </c>
      <c t="s">
        <v>19</v>
      </c>
      <c t="s">
        <v>288</v>
      </c>
      <c t="s">
        <v>5281</v>
      </c>
      <c t="s">
        <v>1498</v>
      </c>
      <c>
        <v>10.35</v>
      </c>
    </row>
    <row r="38721" spans="1:49" ht="14.4" hidden="1">
      <c r="A38721">
        <v>1055716</v>
      </c>
      <c>
        <v>0</v>
      </c>
      <c s="1">
        <v>38626</v>
      </c>
      <c>
        <v>3</v>
      </c>
      <c t="s">
        <v>21190</v>
      </c>
      <c t="s">
        <v>21190</v>
      </c>
      <c>
        <v>7</v>
      </c>
      <c>
        <v>0</v>
      </c>
      <c>
        <v>5956</v>
      </c>
      <c>
        <v>0.627</v>
      </c>
      <c>
        <v>10</v>
      </c>
      <c t="s">
        <v>75790</v>
      </c>
      <c>
        <v>0</v>
      </c>
      <c>
        <v>0</v>
      </c>
      <c>
        <v>3937.2800000000002</v>
      </c>
      <c>
        <v>3937.2800000000002</v>
      </c>
      <c>
        <v>2218.9200000000001</v>
      </c>
      <c>
        <v>1357.6099999999999</v>
      </c>
      <c>
        <v>0</v>
      </c>
      <c>
        <v>360.75</v>
      </c>
      <c>
        <v>3.5499999999999998</v>
      </c>
      <c s="1">
        <v>41306</v>
      </c>
      <c>
        <v>298</v>
      </c>
      <c r="Y38721" s="1">
        <v>41395</v>
      </c>
      <c>
        <v>1055716</v>
      </c>
      <c>
        <v>1287282</v>
      </c>
      <c>
        <v>8500</v>
      </c>
      <c>
        <v>8500</v>
      </c>
      <c>
        <v>8500</v>
      </c>
      <c t="s">
        <v>2</v>
      </c>
      <c>
        <v>0.15959999999999999</v>
      </c>
      <c>
        <v>298.67000000000002</v>
      </c>
      <c t="s">
        <v>23</v>
      </c>
      <c t="s">
        <v>45</v>
      </c>
      <c r="AK38721" t="s">
        <v>5781</v>
      </c>
      <c t="s">
        <v>6</v>
      </c>
      <c>
        <v>27050</v>
      </c>
      <c t="s">
        <v>4064</v>
      </c>
      <c s="1">
        <v>40878</v>
      </c>
      <c t="s">
        <v>58</v>
      </c>
      <c t="s">
        <v>9</v>
      </c>
      <c t="s">
        <v>74212</v>
      </c>
      <c t="s">
        <v>19</v>
      </c>
      <c t="s">
        <v>28376</v>
      </c>
      <c t="s">
        <v>203</v>
      </c>
      <c t="s">
        <v>115</v>
      </c>
      <c>
        <v>10.25</v>
      </c>
    </row>
    <row r="38722" spans="1:49" ht="14.4" hidden="1">
      <c r="A38722">
        <v>1055723</v>
      </c>
      <c>
        <v>0</v>
      </c>
      <c s="1">
        <v>36586</v>
      </c>
      <c>
        <v>1</v>
      </c>
      <c t="s">
        <v>21190</v>
      </c>
      <c t="s">
        <v>21190</v>
      </c>
      <c>
        <v>4</v>
      </c>
      <c>
        <v>0</v>
      </c>
      <c>
        <v>7815</v>
      </c>
      <c>
        <v>0.96499999999999997</v>
      </c>
      <c>
        <v>7</v>
      </c>
      <c t="s">
        <v>75790</v>
      </c>
      <c>
        <v>0</v>
      </c>
      <c>
        <v>0</v>
      </c>
      <c>
        <v>14080.860000000001</v>
      </c>
      <c>
        <v>14080.860000000001</v>
      </c>
      <c>
        <v>7120.04</v>
      </c>
      <c>
        <v>6050.1000000000004</v>
      </c>
      <c>
        <v>0</v>
      </c>
      <c>
        <v>910.72000000000003</v>
      </c>
      <c>
        <v>163.92959999999999</v>
      </c>
      <c s="1">
        <v>42156</v>
      </c>
      <c>
        <v>314.06999999999999</v>
      </c>
      <c r="Y38722" s="1">
        <v>42339</v>
      </c>
      <c>
        <v>1055723</v>
      </c>
      <c>
        <v>1287291</v>
      </c>
      <c>
        <v>12000</v>
      </c>
      <c>
        <v>12000</v>
      </c>
      <c>
        <v>12000</v>
      </c>
      <c t="s">
        <v>92</v>
      </c>
      <c>
        <v>0.19420000000000001</v>
      </c>
      <c>
        <v>314.06999999999999</v>
      </c>
      <c t="s">
        <v>140</v>
      </c>
      <c t="s">
        <v>931</v>
      </c>
      <c t="s">
        <v>74213</v>
      </c>
      <c t="s">
        <v>143</v>
      </c>
      <c t="s">
        <v>6</v>
      </c>
      <c>
        <v>40000</v>
      </c>
      <c t="s">
        <v>4064</v>
      </c>
      <c s="1">
        <v>40878</v>
      </c>
      <c t="s">
        <v>58</v>
      </c>
      <c t="s">
        <v>9</v>
      </c>
      <c r="AS38722" t="s">
        <v>11</v>
      </c>
      <c t="s">
        <v>74214</v>
      </c>
      <c t="s">
        <v>1596</v>
      </c>
      <c t="s">
        <v>208</v>
      </c>
      <c>
        <v>6.1500000000000004</v>
      </c>
    </row>
    <row r="38723" spans="1:49" ht="14.4" hidden="1">
      <c r="A38723">
        <v>1055725</v>
      </c>
      <c>
        <v>0</v>
      </c>
      <c s="1">
        <v>38808</v>
      </c>
      <c>
        <v>0</v>
      </c>
      <c t="s">
        <v>21190</v>
      </c>
      <c t="s">
        <v>21190</v>
      </c>
      <c>
        <v>7</v>
      </c>
      <c>
        <v>0</v>
      </c>
      <c>
        <v>6142</v>
      </c>
      <c>
        <v>0.46500000000000002</v>
      </c>
      <c>
        <v>8</v>
      </c>
      <c t="s">
        <v>75790</v>
      </c>
      <c>
        <v>0</v>
      </c>
      <c>
        <v>0</v>
      </c>
      <c>
        <v>9435.8581799999993</v>
      </c>
      <c>
        <v>9435.8600000000006</v>
      </c>
      <c>
        <v>8000</v>
      </c>
      <c>
        <v>1435.8599999999999</v>
      </c>
      <c>
        <v>0</v>
      </c>
      <c>
        <v>0</v>
      </c>
      <c>
        <v>0</v>
      </c>
      <c s="1">
        <v>41760</v>
      </c>
      <c>
        <v>2295.5599999999999</v>
      </c>
      <c r="Y38723" s="1">
        <v>41730</v>
      </c>
      <c>
        <v>1055725</v>
      </c>
      <c>
        <v>1287293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t="s">
        <v>1819</v>
      </c>
      <c t="s">
        <v>110</v>
      </c>
      <c t="s">
        <v>46</v>
      </c>
      <c>
        <v>35000</v>
      </c>
      <c t="s">
        <v>7</v>
      </c>
      <c s="1">
        <v>40878</v>
      </c>
      <c t="s">
        <v>8</v>
      </c>
      <c t="s">
        <v>9</v>
      </c>
      <c t="s">
        <v>74215</v>
      </c>
      <c t="s">
        <v>19</v>
      </c>
      <c t="s">
        <v>187</v>
      </c>
      <c t="s">
        <v>3083</v>
      </c>
      <c t="s">
        <v>1262</v>
      </c>
      <c>
        <v>9.6999999999999993</v>
      </c>
    </row>
    <row r="38724" spans="1:49" ht="14.4" hidden="1">
      <c r="A38724">
        <v>1055757</v>
      </c>
      <c>
        <v>0</v>
      </c>
      <c s="1">
        <v>36617</v>
      </c>
      <c>
        <v>0</v>
      </c>
      <c t="s">
        <v>21190</v>
      </c>
      <c t="s">
        <v>21190</v>
      </c>
      <c>
        <v>10</v>
      </c>
      <c>
        <v>0</v>
      </c>
      <c>
        <v>21630</v>
      </c>
      <c>
        <v>0.64000000000000001</v>
      </c>
      <c>
        <v>23</v>
      </c>
      <c t="s">
        <v>75790</v>
      </c>
      <c>
        <v>0</v>
      </c>
      <c>
        <v>0</v>
      </c>
      <c>
        <v>19853.58941</v>
      </c>
      <c>
        <v>19822.57</v>
      </c>
      <c>
        <v>16000</v>
      </c>
      <c>
        <v>3853.5900000000001</v>
      </c>
      <c>
        <v>0</v>
      </c>
      <c>
        <v>0</v>
      </c>
      <c>
        <v>0</v>
      </c>
      <c s="1">
        <v>41821</v>
      </c>
      <c>
        <v>9265.5799999999999</v>
      </c>
      <c r="Y38724" s="1">
        <v>41852</v>
      </c>
      <c>
        <v>1055757</v>
      </c>
      <c>
        <v>1287526</v>
      </c>
      <c>
        <v>16000</v>
      </c>
      <c>
        <v>16000</v>
      </c>
      <c>
        <v>15975</v>
      </c>
      <c t="s">
        <v>92</v>
      </c>
      <c>
        <v>0.1171</v>
      </c>
      <c>
        <v>353.57999999999998</v>
      </c>
      <c t="s">
        <v>3</v>
      </c>
      <c t="s">
        <v>39</v>
      </c>
      <c t="s">
        <v>74216</v>
      </c>
      <c t="s">
        <v>65</v>
      </c>
      <c t="s">
        <v>46</v>
      </c>
      <c>
        <v>52000</v>
      </c>
      <c t="s">
        <v>7</v>
      </c>
      <c s="1">
        <v>40878</v>
      </c>
      <c t="s">
        <v>8</v>
      </c>
      <c t="s">
        <v>9</v>
      </c>
      <c t="s">
        <v>74217</v>
      </c>
      <c t="s">
        <v>19</v>
      </c>
      <c t="s">
        <v>13113</v>
      </c>
      <c t="s">
        <v>9671</v>
      </c>
      <c t="s">
        <v>221</v>
      </c>
      <c>
        <v>19.73</v>
      </c>
    </row>
    <row r="38725" spans="1:49" ht="14.4" hidden="1">
      <c r="A38725">
        <v>1055794</v>
      </c>
      <c>
        <v>0</v>
      </c>
      <c s="1">
        <v>35490</v>
      </c>
      <c>
        <v>0</v>
      </c>
      <c t="s">
        <v>21190</v>
      </c>
      <c t="s">
        <v>21190</v>
      </c>
      <c>
        <v>8</v>
      </c>
      <c>
        <v>0</v>
      </c>
      <c>
        <v>17101</v>
      </c>
      <c>
        <v>0.96099999999999997</v>
      </c>
      <c>
        <v>22</v>
      </c>
      <c t="s">
        <v>75790</v>
      </c>
      <c>
        <v>0</v>
      </c>
      <c>
        <v>0</v>
      </c>
      <c>
        <v>8208.4100010000002</v>
      </c>
      <c>
        <v>8208.4099999999999</v>
      </c>
      <c>
        <v>7000</v>
      </c>
      <c>
        <v>1208.4100000000001</v>
      </c>
      <c>
        <v>0</v>
      </c>
      <c>
        <v>0</v>
      </c>
      <c>
        <v>0</v>
      </c>
      <c s="1">
        <v>41974</v>
      </c>
      <c>
        <v>237.24000000000001</v>
      </c>
      <c r="Y38725" s="1">
        <v>42430</v>
      </c>
      <c>
        <v>1055794</v>
      </c>
      <c>
        <v>1287366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74218</v>
      </c>
      <c t="s">
        <v>26</v>
      </c>
      <c t="s">
        <v>6</v>
      </c>
      <c>
        <v>85000</v>
      </c>
      <c t="s">
        <v>4064</v>
      </c>
      <c s="1">
        <v>40878</v>
      </c>
      <c t="s">
        <v>8</v>
      </c>
      <c t="s">
        <v>9</v>
      </c>
      <c t="s">
        <v>74219</v>
      </c>
      <c t="s">
        <v>11</v>
      </c>
      <c t="s">
        <v>167</v>
      </c>
      <c t="s">
        <v>279</v>
      </c>
      <c t="s">
        <v>22</v>
      </c>
      <c>
        <v>5.2199999999999998</v>
      </c>
    </row>
    <row r="38726" spans="1:49" ht="14.4">
      <c r="A38726">
        <v>1055800</v>
      </c>
      <c>
        <v>0</v>
      </c>
      <c s="1">
        <v>37226</v>
      </c>
      <c>
        <v>0</v>
      </c>
      <c t="s">
        <v>21190</v>
      </c>
      <c t="s">
        <v>21190</v>
      </c>
      <c>
        <v>12</v>
      </c>
      <c>
        <v>0</v>
      </c>
      <c>
        <v>10763</v>
      </c>
      <c>
        <v>0.501</v>
      </c>
      <c>
        <v>17</v>
      </c>
      <c t="s">
        <v>75790</v>
      </c>
      <c>
        <v>0</v>
      </c>
      <c>
        <v>0</v>
      </c>
      <c>
        <v>11264.459999999999</v>
      </c>
      <c>
        <v>11264.459999999999</v>
      </c>
      <c>
        <v>10000</v>
      </c>
      <c>
        <v>1264.46</v>
      </c>
      <c>
        <v>0</v>
      </c>
      <c>
        <v>0</v>
      </c>
      <c>
        <v>0</v>
      </c>
      <c s="1">
        <v>41974</v>
      </c>
      <c>
        <v>321.98000000000002</v>
      </c>
      <c r="Y38726" s="1">
        <v>41974</v>
      </c>
      <c>
        <v>1055800</v>
      </c>
      <c>
        <v>1287372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74220</v>
      </c>
      <c t="s">
        <v>65</v>
      </c>
      <c t="s">
        <v>46</v>
      </c>
      <c>
        <v>46000</v>
      </c>
      <c t="s">
        <v>17</v>
      </c>
      <c s="1">
        <v>40878</v>
      </c>
      <c t="s">
        <v>8</v>
      </c>
      <c t="s">
        <v>9</v>
      </c>
      <c t="s">
        <v>74221</v>
      </c>
      <c t="s">
        <v>78</v>
      </c>
      <c t="s">
        <v>4373</v>
      </c>
      <c t="s">
        <v>138</v>
      </c>
      <c t="s">
        <v>139</v>
      </c>
      <c>
        <v>10.460000000000001</v>
      </c>
    </row>
    <row r="38727" spans="1:49" ht="14.4" hidden="1">
      <c r="A38727">
        <v>1055810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5822</v>
      </c>
      <c>
        <v>0.93899999999999995</v>
      </c>
      <c>
        <v>6</v>
      </c>
      <c t="s">
        <v>75790</v>
      </c>
      <c>
        <v>0</v>
      </c>
      <c>
        <v>0</v>
      </c>
      <c>
        <v>5953.6800000000003</v>
      </c>
      <c>
        <v>5953.6800000000003</v>
      </c>
      <c>
        <v>5000</v>
      </c>
      <c>
        <v>953.67999999999995</v>
      </c>
      <c>
        <v>0</v>
      </c>
      <c>
        <v>0</v>
      </c>
      <c>
        <v>0</v>
      </c>
      <c s="1">
        <v>41974</v>
      </c>
      <c>
        <v>174.50999999999999</v>
      </c>
      <c r="Y38727" s="1">
        <v>42461</v>
      </c>
      <c>
        <v>1055810</v>
      </c>
      <c>
        <v>1287382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74222</v>
      </c>
      <c t="s">
        <v>5</v>
      </c>
      <c t="s">
        <v>27</v>
      </c>
      <c>
        <v>20000</v>
      </c>
      <c t="s">
        <v>7</v>
      </c>
      <c s="1">
        <v>40878</v>
      </c>
      <c t="s">
        <v>8</v>
      </c>
      <c t="s">
        <v>9</v>
      </c>
      <c r="AS38727" t="s">
        <v>19</v>
      </c>
      <c t="s">
        <v>1393</v>
      </c>
      <c t="s">
        <v>2339</v>
      </c>
      <c t="s">
        <v>22</v>
      </c>
      <c>
        <v>11.4</v>
      </c>
    </row>
    <row r="38728" spans="1:49" ht="14.4">
      <c r="A38728">
        <v>1055834</v>
      </c>
      <c>
        <v>0</v>
      </c>
      <c s="1">
        <v>37834</v>
      </c>
      <c>
        <v>1</v>
      </c>
      <c t="s">
        <v>21190</v>
      </c>
      <c t="s">
        <v>21190</v>
      </c>
      <c>
        <v>8</v>
      </c>
      <c>
        <v>0</v>
      </c>
      <c>
        <v>30817</v>
      </c>
      <c>
        <v>0.64500000000000002</v>
      </c>
      <c>
        <v>11</v>
      </c>
      <c t="s">
        <v>75790</v>
      </c>
      <c>
        <v>0</v>
      </c>
      <c>
        <v>0</v>
      </c>
      <c>
        <v>7889.7299999999996</v>
      </c>
      <c>
        <v>7889.7299999999996</v>
      </c>
      <c>
        <v>5629.4700000000003</v>
      </c>
      <c>
        <v>1679.21</v>
      </c>
      <c>
        <v>15.90464036</v>
      </c>
      <c>
        <v>565.14999999999998</v>
      </c>
      <c>
        <v>5.4416000000000002</v>
      </c>
      <c s="1">
        <v>41579</v>
      </c>
      <c>
        <v>318.68000000000001</v>
      </c>
      <c r="Y38728" s="1">
        <v>41730</v>
      </c>
      <c>
        <v>1055834</v>
      </c>
      <c>
        <v>1287408</v>
      </c>
      <c>
        <v>9500</v>
      </c>
      <c>
        <v>9500</v>
      </c>
      <c>
        <v>9500</v>
      </c>
      <c t="s">
        <v>2</v>
      </c>
      <c>
        <v>0.12690000000000001</v>
      </c>
      <c>
        <v>318.68000000000001</v>
      </c>
      <c t="s">
        <v>3</v>
      </c>
      <c t="s">
        <v>15</v>
      </c>
      <c t="s">
        <v>74223</v>
      </c>
      <c t="s">
        <v>65</v>
      </c>
      <c t="s">
        <v>46</v>
      </c>
      <c>
        <v>52000</v>
      </c>
      <c t="s">
        <v>17</v>
      </c>
      <c s="1">
        <v>40878</v>
      </c>
      <c t="s">
        <v>58</v>
      </c>
      <c t="s">
        <v>9</v>
      </c>
      <c r="AS38728" t="s">
        <v>11</v>
      </c>
      <c t="s">
        <v>167</v>
      </c>
      <c t="s">
        <v>246</v>
      </c>
      <c t="s">
        <v>115</v>
      </c>
      <c>
        <v>18.949999999999999</v>
      </c>
    </row>
    <row r="38729" spans="1:49" ht="14.4" hidden="1">
      <c r="A38729">
        <v>1055835</v>
      </c>
      <c>
        <v>0</v>
      </c>
      <c s="1">
        <v>36557</v>
      </c>
      <c>
        <v>0</v>
      </c>
      <c t="s">
        <v>21190</v>
      </c>
      <c t="s">
        <v>21190</v>
      </c>
      <c>
        <v>4</v>
      </c>
      <c>
        <v>0</v>
      </c>
      <c>
        <v>7186</v>
      </c>
      <c>
        <v>0.88700000000000001</v>
      </c>
      <c>
        <v>9</v>
      </c>
      <c t="s">
        <v>75790</v>
      </c>
      <c>
        <v>0</v>
      </c>
      <c>
        <v>0</v>
      </c>
      <c>
        <v>6858.7000010000002</v>
      </c>
      <c>
        <v>6858.6999999999998</v>
      </c>
      <c>
        <v>6000</v>
      </c>
      <c>
        <v>858.70000000000005</v>
      </c>
      <c>
        <v>0</v>
      </c>
      <c>
        <v>0</v>
      </c>
      <c>
        <v>0</v>
      </c>
      <c s="1">
        <v>41974</v>
      </c>
      <c>
        <v>195.31999999999999</v>
      </c>
      <c r="Y38729" s="1">
        <v>41974</v>
      </c>
      <c>
        <v>1055835</v>
      </c>
      <c>
        <v>1235254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r="AK38729" t="s">
        <v>65</v>
      </c>
      <c t="s">
        <v>6</v>
      </c>
      <c>
        <v>24000</v>
      </c>
      <c t="s">
        <v>4064</v>
      </c>
      <c s="1">
        <v>40878</v>
      </c>
      <c t="s">
        <v>8</v>
      </c>
      <c t="s">
        <v>9</v>
      </c>
      <c t="s">
        <v>74224</v>
      </c>
      <c t="s">
        <v>19</v>
      </c>
      <c t="s">
        <v>74225</v>
      </c>
      <c t="s">
        <v>465</v>
      </c>
      <c t="s">
        <v>228</v>
      </c>
      <c>
        <v>11.550000000000001</v>
      </c>
    </row>
    <row r="38730" spans="1:49" ht="14.4" hidden="1">
      <c r="A38730">
        <v>1055838</v>
      </c>
      <c>
        <v>0</v>
      </c>
      <c s="1">
        <v>35065</v>
      </c>
      <c>
        <v>1</v>
      </c>
      <c t="s">
        <v>21190</v>
      </c>
      <c t="s">
        <v>21190</v>
      </c>
      <c>
        <v>10</v>
      </c>
      <c>
        <v>0</v>
      </c>
      <c>
        <v>5482</v>
      </c>
      <c>
        <v>0.098000000000000004</v>
      </c>
      <c>
        <v>26</v>
      </c>
      <c t="s">
        <v>75790</v>
      </c>
      <c>
        <v>0</v>
      </c>
      <c>
        <v>0</v>
      </c>
      <c>
        <v>5480.1700000000001</v>
      </c>
      <c>
        <v>5472.8100000000004</v>
      </c>
      <c>
        <v>3749.4099999999999</v>
      </c>
      <c>
        <v>845.92999999999995</v>
      </c>
      <c>
        <v>28.755364180000001</v>
      </c>
      <c>
        <v>856.08000000000004</v>
      </c>
      <c>
        <v>8.2100000000000009</v>
      </c>
      <c s="1">
        <v>41122</v>
      </c>
      <c>
        <v>1179.9000000000001</v>
      </c>
      <c r="Y38730" s="1">
        <v>41306</v>
      </c>
      <c>
        <v>1055838</v>
      </c>
      <c>
        <v>1287411</v>
      </c>
      <c>
        <v>18500</v>
      </c>
      <c>
        <v>18500</v>
      </c>
      <c>
        <v>18475</v>
      </c>
      <c t="s">
        <v>2</v>
      </c>
      <c>
        <v>0.0751</v>
      </c>
      <c>
        <v>575.55999999999995</v>
      </c>
      <c t="s">
        <v>50</v>
      </c>
      <c t="s">
        <v>108</v>
      </c>
      <c t="s">
        <v>74226</v>
      </c>
      <c t="s">
        <v>57</v>
      </c>
      <c t="s">
        <v>6</v>
      </c>
      <c>
        <v>112000</v>
      </c>
      <c t="s">
        <v>7</v>
      </c>
      <c s="1">
        <v>40878</v>
      </c>
      <c t="s">
        <v>58</v>
      </c>
      <c t="s">
        <v>9</v>
      </c>
      <c t="s">
        <v>74227</v>
      </c>
      <c t="s">
        <v>11</v>
      </c>
      <c t="s">
        <v>167</v>
      </c>
      <c t="s">
        <v>355</v>
      </c>
      <c t="s">
        <v>62</v>
      </c>
      <c>
        <v>9.0199999999999996</v>
      </c>
    </row>
    <row r="38731" spans="1:49" ht="14.4" hidden="1">
      <c r="A38731">
        <v>1055843</v>
      </c>
      <c>
        <v>0</v>
      </c>
      <c s="1">
        <v>35247</v>
      </c>
      <c>
        <v>1</v>
      </c>
      <c t="s">
        <v>21190</v>
      </c>
      <c t="s">
        <v>21190</v>
      </c>
      <c>
        <v>16</v>
      </c>
      <c>
        <v>0</v>
      </c>
      <c>
        <v>16255</v>
      </c>
      <c>
        <v>0.67200000000000004</v>
      </c>
      <c>
        <v>29</v>
      </c>
      <c t="s">
        <v>75790</v>
      </c>
      <c>
        <v>0</v>
      </c>
      <c>
        <v>0</v>
      </c>
      <c>
        <v>17455.6096</v>
      </c>
      <c>
        <v>17455.610000000001</v>
      </c>
      <c>
        <v>15000</v>
      </c>
      <c>
        <v>2455.6100000000001</v>
      </c>
      <c>
        <v>0</v>
      </c>
      <c>
        <v>0</v>
      </c>
      <c>
        <v>0</v>
      </c>
      <c s="1">
        <v>41395</v>
      </c>
      <c>
        <v>9236.3899999999994</v>
      </c>
      <c r="Y38731" s="1">
        <v>42491</v>
      </c>
      <c>
        <v>1055843</v>
      </c>
      <c>
        <v>1287416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24712</v>
      </c>
      <c t="s">
        <v>143</v>
      </c>
      <c t="s">
        <v>6</v>
      </c>
      <c>
        <v>70000</v>
      </c>
      <c t="s">
        <v>4064</v>
      </c>
      <c s="1">
        <v>40878</v>
      </c>
      <c t="s">
        <v>8</v>
      </c>
      <c t="s">
        <v>9</v>
      </c>
      <c t="s">
        <v>74228</v>
      </c>
      <c t="s">
        <v>11</v>
      </c>
      <c t="s">
        <v>48286</v>
      </c>
      <c t="s">
        <v>327</v>
      </c>
      <c t="s">
        <v>131</v>
      </c>
      <c>
        <v>15.050000000000001</v>
      </c>
    </row>
    <row r="38732" spans="1:49" ht="14.4" hidden="1">
      <c r="A38732">
        <v>1055873</v>
      </c>
      <c>
        <v>0</v>
      </c>
      <c s="1">
        <v>36557</v>
      </c>
      <c>
        <v>1</v>
      </c>
      <c t="s">
        <v>21190</v>
      </c>
      <c t="s">
        <v>21190</v>
      </c>
      <c>
        <v>5</v>
      </c>
      <c>
        <v>0</v>
      </c>
      <c>
        <v>15184</v>
      </c>
      <c>
        <v>0.74199999999999999</v>
      </c>
      <c>
        <v>10</v>
      </c>
      <c t="s">
        <v>75790</v>
      </c>
      <c>
        <v>0</v>
      </c>
      <c>
        <v>0</v>
      </c>
      <c>
        <v>17572.110000000001</v>
      </c>
      <c>
        <v>17551.279999999999</v>
      </c>
      <c>
        <v>8278.9799999999996</v>
      </c>
      <c>
        <v>7453.7200000000003</v>
      </c>
      <c>
        <v>0</v>
      </c>
      <c>
        <v>1839.4100000000001</v>
      </c>
      <c>
        <v>18.2331</v>
      </c>
      <c s="1">
        <v>41791</v>
      </c>
      <c>
        <v>524.96000000000004</v>
      </c>
      <c r="Y38732" s="1">
        <v>41944</v>
      </c>
      <c>
        <v>1055873</v>
      </c>
      <c>
        <v>1287447</v>
      </c>
      <c>
        <v>21000</v>
      </c>
      <c>
        <v>21000</v>
      </c>
      <c>
        <v>20975</v>
      </c>
      <c t="s">
        <v>92</v>
      </c>
      <c>
        <v>0.17269999999999999</v>
      </c>
      <c>
        <v>524.96000000000004</v>
      </c>
      <c t="s">
        <v>54</v>
      </c>
      <c t="s">
        <v>97</v>
      </c>
      <c t="s">
        <v>74229</v>
      </c>
      <c t="s">
        <v>214</v>
      </c>
      <c t="s">
        <v>27</v>
      </c>
      <c>
        <v>42000</v>
      </c>
      <c t="s">
        <v>7</v>
      </c>
      <c s="1">
        <v>40878</v>
      </c>
      <c t="s">
        <v>58</v>
      </c>
      <c t="s">
        <v>9</v>
      </c>
      <c t="s">
        <v>74230</v>
      </c>
      <c t="s">
        <v>11</v>
      </c>
      <c t="s">
        <v>862</v>
      </c>
      <c t="s">
        <v>934</v>
      </c>
      <c t="s">
        <v>22</v>
      </c>
      <c>
        <v>15.800000000000001</v>
      </c>
    </row>
    <row r="38733" spans="1:49" ht="14.4" hidden="1">
      <c r="A38733">
        <v>1055912</v>
      </c>
      <c>
        <v>0</v>
      </c>
      <c s="1">
        <v>38899</v>
      </c>
      <c>
        <v>1</v>
      </c>
      <c t="s">
        <v>21190</v>
      </c>
      <c t="s">
        <v>21190</v>
      </c>
      <c>
        <v>8</v>
      </c>
      <c>
        <v>0</v>
      </c>
      <c>
        <v>10681</v>
      </c>
      <c>
        <v>0.55600000000000005</v>
      </c>
      <c>
        <v>10</v>
      </c>
      <c t="s">
        <v>75790</v>
      </c>
      <c>
        <v>0</v>
      </c>
      <c>
        <v>0</v>
      </c>
      <c>
        <v>12076.129999999999</v>
      </c>
      <c>
        <v>12076.129999999999</v>
      </c>
      <c>
        <v>10000</v>
      </c>
      <c>
        <v>2076.1300000000001</v>
      </c>
      <c>
        <v>0</v>
      </c>
      <c>
        <v>0</v>
      </c>
      <c>
        <v>0</v>
      </c>
      <c s="1">
        <v>41974</v>
      </c>
      <c>
        <v>351.47000000000003</v>
      </c>
      <c r="Y38733" s="1">
        <v>41974</v>
      </c>
      <c>
        <v>1055912</v>
      </c>
      <c>
        <v>1287488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29725</v>
      </c>
      <c t="s">
        <v>170</v>
      </c>
      <c t="s">
        <v>46</v>
      </c>
      <c>
        <v>44000</v>
      </c>
      <c t="s">
        <v>7</v>
      </c>
      <c s="1">
        <v>40878</v>
      </c>
      <c t="s">
        <v>8</v>
      </c>
      <c t="s">
        <v>9</v>
      </c>
      <c r="AS38733" t="s">
        <v>11</v>
      </c>
      <c t="s">
        <v>167</v>
      </c>
      <c t="s">
        <v>1158</v>
      </c>
      <c t="s">
        <v>131</v>
      </c>
      <c>
        <v>14.56</v>
      </c>
    </row>
    <row r="38734" spans="1:49" ht="14.4" hidden="1">
      <c r="A38734">
        <v>1055920</v>
      </c>
      <c>
        <v>0</v>
      </c>
      <c s="1">
        <v>36495</v>
      </c>
      <c>
        <v>2</v>
      </c>
      <c t="s">
        <v>21190</v>
      </c>
      <c t="s">
        <v>21190</v>
      </c>
      <c>
        <v>12</v>
      </c>
      <c>
        <v>0</v>
      </c>
      <c>
        <v>9422</v>
      </c>
      <c>
        <v>0.70799999999999996</v>
      </c>
      <c>
        <v>30</v>
      </c>
      <c t="s">
        <v>75790</v>
      </c>
      <c>
        <v>0</v>
      </c>
      <c>
        <v>0</v>
      </c>
      <c>
        <v>3924.594482</v>
      </c>
      <c>
        <v>3924.5900000000001</v>
      </c>
      <c>
        <v>3250</v>
      </c>
      <c>
        <v>659.59000000000003</v>
      </c>
      <c>
        <v>15.000000010000001</v>
      </c>
      <c>
        <v>0</v>
      </c>
      <c>
        <v>0</v>
      </c>
      <c s="1">
        <v>42005</v>
      </c>
      <c>
        <v>18.859999999999999</v>
      </c>
      <c r="Y38734" s="1">
        <v>42005</v>
      </c>
      <c>
        <v>1055920</v>
      </c>
      <c>
        <v>1287496</v>
      </c>
      <c>
        <v>3250</v>
      </c>
      <c>
        <v>3250</v>
      </c>
      <c>
        <v>3250</v>
      </c>
      <c t="s">
        <v>2</v>
      </c>
      <c>
        <v>0.1242</v>
      </c>
      <c>
        <v>108.59999999999999</v>
      </c>
      <c t="s">
        <v>3</v>
      </c>
      <c t="s">
        <v>4</v>
      </c>
      <c t="s">
        <v>74231</v>
      </c>
      <c t="s">
        <v>5</v>
      </c>
      <c t="s">
        <v>6</v>
      </c>
      <c>
        <v>16000</v>
      </c>
      <c t="s">
        <v>4064</v>
      </c>
      <c s="1">
        <v>40878</v>
      </c>
      <c t="s">
        <v>8</v>
      </c>
      <c t="s">
        <v>9</v>
      </c>
      <c t="s">
        <v>74232</v>
      </c>
      <c t="s">
        <v>11</v>
      </c>
      <c t="s">
        <v>1068</v>
      </c>
      <c t="s">
        <v>521</v>
      </c>
      <c t="s">
        <v>125</v>
      </c>
      <c>
        <v>19.129999999999999</v>
      </c>
    </row>
    <row r="38735" spans="1:49" ht="14.4" hidden="1">
      <c r="A38735">
        <v>1055921</v>
      </c>
      <c>
        <v>0</v>
      </c>
      <c s="1">
        <v>36617</v>
      </c>
      <c>
        <v>0</v>
      </c>
      <c>
        <v>78</v>
      </c>
      <c t="s">
        <v>21190</v>
      </c>
      <c>
        <v>10</v>
      </c>
      <c>
        <v>0</v>
      </c>
      <c>
        <v>8512</v>
      </c>
      <c>
        <v>0.53500000000000003</v>
      </c>
      <c>
        <v>21</v>
      </c>
      <c t="s">
        <v>75790</v>
      </c>
      <c>
        <v>3242</v>
      </c>
      <c>
        <v>3242</v>
      </c>
      <c>
        <v>25590.779999999999</v>
      </c>
      <c>
        <v>25590.779999999999</v>
      </c>
      <c>
        <v>17757.509999999998</v>
      </c>
      <c>
        <v>7833.2700000000004</v>
      </c>
      <c>
        <v>0</v>
      </c>
      <c>
        <v>0</v>
      </c>
      <c>
        <v>0</v>
      </c>
      <c s="1">
        <v>42491</v>
      </c>
      <c>
        <v>483.10000000000002</v>
      </c>
      <c>
        <v>42522</v>
      </c>
      <c s="1">
        <v>41334</v>
      </c>
      <c>
        <v>1055921</v>
      </c>
      <c>
        <v>1287497</v>
      </c>
      <c>
        <v>21000</v>
      </c>
      <c>
        <v>21000</v>
      </c>
      <c>
        <v>21000</v>
      </c>
      <c t="s">
        <v>92</v>
      </c>
      <c>
        <v>0.13489999999999999</v>
      </c>
      <c>
        <v>483.10000000000002</v>
      </c>
      <c t="s">
        <v>23</v>
      </c>
      <c t="s">
        <v>119</v>
      </c>
      <c t="s">
        <v>74233</v>
      </c>
      <c t="s">
        <v>170</v>
      </c>
      <c t="s">
        <v>46</v>
      </c>
      <c>
        <v>60000</v>
      </c>
      <c t="s">
        <v>4064</v>
      </c>
      <c s="1">
        <v>40878</v>
      </c>
      <c t="s">
        <v>45354</v>
      </c>
      <c t="s">
        <v>9</v>
      </c>
      <c r="AS38735" t="s">
        <v>78</v>
      </c>
      <c t="s">
        <v>206</v>
      </c>
      <c t="s">
        <v>1379</v>
      </c>
      <c t="s">
        <v>22</v>
      </c>
      <c>
        <v>11.34</v>
      </c>
    </row>
    <row r="38736" spans="1:49" ht="14.4" hidden="1">
      <c r="A38736">
        <v>1055929</v>
      </c>
      <c>
        <v>0</v>
      </c>
      <c s="1">
        <v>38384</v>
      </c>
      <c>
        <v>1</v>
      </c>
      <c t="s">
        <v>21190</v>
      </c>
      <c t="s">
        <v>21190</v>
      </c>
      <c>
        <v>11</v>
      </c>
      <c>
        <v>0</v>
      </c>
      <c>
        <v>15808</v>
      </c>
      <c>
        <v>0.77100000000000002</v>
      </c>
      <c>
        <v>29</v>
      </c>
      <c t="s">
        <v>75790</v>
      </c>
      <c>
        <v>0</v>
      </c>
      <c>
        <v>0</v>
      </c>
      <c>
        <v>30880.559980000002</v>
      </c>
      <c>
        <v>30810.380000000001</v>
      </c>
      <c>
        <v>22000</v>
      </c>
      <c>
        <v>8880.5599999999995</v>
      </c>
      <c>
        <v>0</v>
      </c>
      <c>
        <v>0</v>
      </c>
      <c>
        <v>0</v>
      </c>
      <c s="1">
        <v>41944</v>
      </c>
      <c>
        <v>12190.99</v>
      </c>
      <c r="Y38736" s="1">
        <v>41974</v>
      </c>
      <c>
        <v>1055929</v>
      </c>
      <c>
        <v>1287504</v>
      </c>
      <c>
        <v>22000</v>
      </c>
      <c>
        <v>22000</v>
      </c>
      <c>
        <v>21950</v>
      </c>
      <c t="s">
        <v>92</v>
      </c>
      <c>
        <v>0.17269999999999999</v>
      </c>
      <c>
        <v>549.96000000000004</v>
      </c>
      <c t="s">
        <v>54</v>
      </c>
      <c t="s">
        <v>97</v>
      </c>
      <c t="s">
        <v>74234</v>
      </c>
      <c t="s">
        <v>143</v>
      </c>
      <c t="s">
        <v>6</v>
      </c>
      <c>
        <v>54329</v>
      </c>
      <c t="s">
        <v>7</v>
      </c>
      <c s="1">
        <v>40878</v>
      </c>
      <c t="s">
        <v>8</v>
      </c>
      <c t="s">
        <v>9</v>
      </c>
      <c t="s">
        <v>74235</v>
      </c>
      <c t="s">
        <v>11</v>
      </c>
      <c t="s">
        <v>167</v>
      </c>
      <c t="s">
        <v>1379</v>
      </c>
      <c t="s">
        <v>22</v>
      </c>
      <c>
        <v>7.9100000000000001</v>
      </c>
    </row>
    <row r="38737" spans="1:49" ht="14.4">
      <c r="A38737">
        <v>1055949</v>
      </c>
      <c>
        <v>0</v>
      </c>
      <c s="1">
        <v>34516</v>
      </c>
      <c>
        <v>2</v>
      </c>
      <c t="s">
        <v>21190</v>
      </c>
      <c t="s">
        <v>21190</v>
      </c>
      <c>
        <v>7</v>
      </c>
      <c>
        <v>0</v>
      </c>
      <c>
        <v>6427</v>
      </c>
      <c>
        <v>0.84599999999999997</v>
      </c>
      <c>
        <v>12</v>
      </c>
      <c t="s">
        <v>75790</v>
      </c>
      <c>
        <v>0</v>
      </c>
      <c>
        <v>0</v>
      </c>
      <c>
        <v>5077.4099999999999</v>
      </c>
      <c>
        <v>5077.4099999999999</v>
      </c>
      <c>
        <v>2778.7800000000002</v>
      </c>
      <c>
        <v>2298.6300000000001</v>
      </c>
      <c>
        <v>0</v>
      </c>
      <c>
        <v>0</v>
      </c>
      <c>
        <v>0</v>
      </c>
      <c s="1">
        <v>41275</v>
      </c>
      <c>
        <v>391.07999999999998</v>
      </c>
      <c r="Y38737" s="1">
        <v>42491</v>
      </c>
      <c>
        <v>1055949</v>
      </c>
      <c>
        <v>1287725</v>
      </c>
      <c>
        <v>17000</v>
      </c>
      <c>
        <v>17000</v>
      </c>
      <c>
        <v>17000</v>
      </c>
      <c t="s">
        <v>92</v>
      </c>
      <c>
        <v>0.13489999999999999</v>
      </c>
      <c>
        <v>391.07999999999998</v>
      </c>
      <c t="s">
        <v>23</v>
      </c>
      <c t="s">
        <v>119</v>
      </c>
      <c t="s">
        <v>74236</v>
      </c>
      <c t="s">
        <v>110</v>
      </c>
      <c t="s">
        <v>6</v>
      </c>
      <c>
        <v>53000</v>
      </c>
      <c t="s">
        <v>17</v>
      </c>
      <c s="1">
        <v>40878</v>
      </c>
      <c t="s">
        <v>58</v>
      </c>
      <c t="s">
        <v>9</v>
      </c>
      <c t="s">
        <v>74237</v>
      </c>
      <c t="s">
        <v>11</v>
      </c>
      <c t="s">
        <v>1656</v>
      </c>
      <c t="s">
        <v>12942</v>
      </c>
      <c t="s">
        <v>125</v>
      </c>
      <c>
        <v>21.030000000000001</v>
      </c>
    </row>
    <row r="38738" spans="1:49" ht="14.4">
      <c r="A38738">
        <v>1055960</v>
      </c>
      <c>
        <v>0</v>
      </c>
      <c s="1">
        <v>38777</v>
      </c>
      <c>
        <v>1</v>
      </c>
      <c t="s">
        <v>21190</v>
      </c>
      <c t="s">
        <v>21190</v>
      </c>
      <c>
        <v>8</v>
      </c>
      <c>
        <v>0</v>
      </c>
      <c>
        <v>7199</v>
      </c>
      <c>
        <v>0.67300000000000004</v>
      </c>
      <c>
        <v>11</v>
      </c>
      <c t="s">
        <v>75790</v>
      </c>
      <c>
        <v>0</v>
      </c>
      <c>
        <v>0</v>
      </c>
      <c>
        <v>2531.9099999999999</v>
      </c>
      <c>
        <v>2531.9099999999999</v>
      </c>
      <c>
        <v>2500</v>
      </c>
      <c>
        <v>31.91</v>
      </c>
      <c>
        <v>0</v>
      </c>
      <c>
        <v>0</v>
      </c>
      <c>
        <v>0</v>
      </c>
      <c s="1">
        <v>40909</v>
      </c>
      <c>
        <v>2532.2399999999998</v>
      </c>
      <c r="Y38738" s="1">
        <v>42491</v>
      </c>
      <c>
        <v>1055960</v>
      </c>
      <c>
        <v>1287736</v>
      </c>
      <c>
        <v>2500</v>
      </c>
      <c>
        <v>2500</v>
      </c>
      <c>
        <v>2500</v>
      </c>
      <c t="s">
        <v>2</v>
      </c>
      <c>
        <v>0.1527</v>
      </c>
      <c>
        <v>87</v>
      </c>
      <c t="s">
        <v>23</v>
      </c>
      <c t="s">
        <v>86</v>
      </c>
      <c t="s">
        <v>74238</v>
      </c>
      <c t="s">
        <v>34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4239</v>
      </c>
      <c t="s">
        <v>11</v>
      </c>
      <c t="s">
        <v>74240</v>
      </c>
      <c t="s">
        <v>173</v>
      </c>
      <c t="s">
        <v>174</v>
      </c>
      <c>
        <v>15.27</v>
      </c>
    </row>
    <row r="38739" spans="1:49" ht="14.4">
      <c r="A38739">
        <v>1055974</v>
      </c>
      <c>
        <v>0</v>
      </c>
      <c s="1">
        <v>35339</v>
      </c>
      <c>
        <v>1</v>
      </c>
      <c t="s">
        <v>21190</v>
      </c>
      <c t="s">
        <v>21190</v>
      </c>
      <c>
        <v>8</v>
      </c>
      <c>
        <v>0</v>
      </c>
      <c>
        <v>18244</v>
      </c>
      <c>
        <v>0.89400000000000002</v>
      </c>
      <c>
        <v>24</v>
      </c>
      <c t="s">
        <v>75790</v>
      </c>
      <c>
        <v>0</v>
      </c>
      <c>
        <v>0</v>
      </c>
      <c>
        <v>11234.03642</v>
      </c>
      <c>
        <v>11234.040000000001</v>
      </c>
      <c>
        <v>10000</v>
      </c>
      <c>
        <v>1234.04</v>
      </c>
      <c>
        <v>0</v>
      </c>
      <c>
        <v>0</v>
      </c>
      <c>
        <v>0</v>
      </c>
      <c s="1">
        <v>41821</v>
      </c>
      <c>
        <v>1854.3299999999999</v>
      </c>
      <c r="Y38739" s="1">
        <v>42309</v>
      </c>
      <c>
        <v>1055974</v>
      </c>
      <c>
        <v>1287544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74241</v>
      </c>
      <c t="s">
        <v>34</v>
      </c>
      <c t="s">
        <v>6</v>
      </c>
      <c>
        <v>66000</v>
      </c>
      <c t="s">
        <v>17</v>
      </c>
      <c s="1">
        <v>40878</v>
      </c>
      <c t="s">
        <v>8</v>
      </c>
      <c t="s">
        <v>9</v>
      </c>
      <c t="s">
        <v>74242</v>
      </c>
      <c t="s">
        <v>11</v>
      </c>
      <c t="s">
        <v>468</v>
      </c>
      <c t="s">
        <v>1466</v>
      </c>
      <c t="s">
        <v>1076</v>
      </c>
      <c>
        <v>12.42</v>
      </c>
    </row>
    <row r="38740" spans="1:49" ht="14.4">
      <c r="A38740">
        <v>1055977</v>
      </c>
      <c>
        <v>0</v>
      </c>
      <c s="1">
        <v>34700</v>
      </c>
      <c>
        <v>1</v>
      </c>
      <c t="s">
        <v>21190</v>
      </c>
      <c t="s">
        <v>21190</v>
      </c>
      <c>
        <v>13</v>
      </c>
      <c>
        <v>0</v>
      </c>
      <c>
        <v>15062</v>
      </c>
      <c>
        <v>0.54200000000000004</v>
      </c>
      <c>
        <v>44</v>
      </c>
      <c t="s">
        <v>75790</v>
      </c>
      <c>
        <v>0</v>
      </c>
      <c>
        <v>0</v>
      </c>
      <c>
        <v>21585.860000000001</v>
      </c>
      <c>
        <v>21585.860000000001</v>
      </c>
      <c>
        <v>16000</v>
      </c>
      <c>
        <v>5585.8599999999997</v>
      </c>
      <c>
        <v>0</v>
      </c>
      <c>
        <v>0</v>
      </c>
      <c>
        <v>0</v>
      </c>
      <c s="1">
        <v>42217</v>
      </c>
      <c>
        <v>5767.1700000000001</v>
      </c>
      <c r="Y38740" s="1">
        <v>42248</v>
      </c>
      <c>
        <v>1055977</v>
      </c>
      <c>
        <v>1287546</v>
      </c>
      <c>
        <v>16000</v>
      </c>
      <c>
        <v>16000</v>
      </c>
      <c>
        <v>16000</v>
      </c>
      <c t="s">
        <v>92</v>
      </c>
      <c>
        <v>0.13489999999999999</v>
      </c>
      <c>
        <v>368.07999999999998</v>
      </c>
      <c t="s">
        <v>23</v>
      </c>
      <c t="s">
        <v>119</v>
      </c>
      <c t="s">
        <v>74243</v>
      </c>
      <c t="s">
        <v>41</v>
      </c>
      <c t="s">
        <v>6</v>
      </c>
      <c>
        <v>51000</v>
      </c>
      <c t="s">
        <v>17</v>
      </c>
      <c s="1">
        <v>40878</v>
      </c>
      <c t="s">
        <v>8</v>
      </c>
      <c t="s">
        <v>9</v>
      </c>
      <c t="s">
        <v>74244</v>
      </c>
      <c t="s">
        <v>19</v>
      </c>
      <c t="s">
        <v>499</v>
      </c>
      <c t="s">
        <v>1217</v>
      </c>
      <c t="s">
        <v>1218</v>
      </c>
      <c>
        <v>13.65</v>
      </c>
    </row>
    <row r="38741" spans="1:49" ht="14.4" hidden="1">
      <c r="A38741">
        <v>1055982</v>
      </c>
      <c>
        <v>0</v>
      </c>
      <c s="1">
        <v>35400</v>
      </c>
      <c>
        <v>1</v>
      </c>
      <c t="s">
        <v>21190</v>
      </c>
      <c t="s">
        <v>21190</v>
      </c>
      <c>
        <v>3</v>
      </c>
      <c>
        <v>0</v>
      </c>
      <c>
        <v>9866</v>
      </c>
      <c>
        <v>0.95799999999999996</v>
      </c>
      <c>
        <v>9</v>
      </c>
      <c t="s">
        <v>75790</v>
      </c>
      <c>
        <v>0</v>
      </c>
      <c>
        <v>0</v>
      </c>
      <c>
        <v>5091.0200000000004</v>
      </c>
      <c>
        <v>5091.0200000000004</v>
      </c>
      <c>
        <v>3145.8400000000001</v>
      </c>
      <c>
        <v>1475.96</v>
      </c>
      <c>
        <v>0</v>
      </c>
      <c>
        <v>469.22000000000003</v>
      </c>
      <c>
        <v>4.5199999999999996</v>
      </c>
      <c s="1">
        <v>41244</v>
      </c>
      <c>
        <v>386.25999999999999</v>
      </c>
      <c r="Y38741" s="1">
        <v>41395</v>
      </c>
      <c>
        <v>1055982</v>
      </c>
      <c>
        <v>1287551</v>
      </c>
      <c>
        <v>11100</v>
      </c>
      <c>
        <v>11100</v>
      </c>
      <c>
        <v>11100</v>
      </c>
      <c t="s">
        <v>2</v>
      </c>
      <c>
        <v>0.1527</v>
      </c>
      <c>
        <v>386.25999999999999</v>
      </c>
      <c t="s">
        <v>23</v>
      </c>
      <c t="s">
        <v>86</v>
      </c>
      <c r="AK38741" t="s">
        <v>34</v>
      </c>
      <c t="s">
        <v>6</v>
      </c>
      <c>
        <v>45000</v>
      </c>
      <c t="s">
        <v>4064</v>
      </c>
      <c s="1">
        <v>40878</v>
      </c>
      <c t="s">
        <v>58</v>
      </c>
      <c t="s">
        <v>9</v>
      </c>
      <c r="AS38741" t="s">
        <v>11</v>
      </c>
      <c t="s">
        <v>1536</v>
      </c>
      <c t="s">
        <v>1379</v>
      </c>
      <c t="s">
        <v>22</v>
      </c>
      <c>
        <v>4.6399999999999997</v>
      </c>
    </row>
    <row r="38742" spans="1:49" ht="14.4" hidden="1">
      <c r="A38742">
        <v>1055994</v>
      </c>
      <c>
        <v>0</v>
      </c>
      <c s="1">
        <v>36526</v>
      </c>
      <c>
        <v>1</v>
      </c>
      <c t="s">
        <v>21190</v>
      </c>
      <c t="s">
        <v>21190</v>
      </c>
      <c>
        <v>11</v>
      </c>
      <c>
        <v>0</v>
      </c>
      <c>
        <v>8626</v>
      </c>
      <c>
        <v>0.83699999999999997</v>
      </c>
      <c>
        <v>30</v>
      </c>
      <c t="s">
        <v>75790</v>
      </c>
      <c>
        <v>0</v>
      </c>
      <c>
        <v>0</v>
      </c>
      <c>
        <v>9111.5</v>
      </c>
      <c>
        <v>9111.5</v>
      </c>
      <c>
        <v>4845.5799999999999</v>
      </c>
      <c>
        <v>4249.1700000000001</v>
      </c>
      <c>
        <v>0</v>
      </c>
      <c>
        <v>16.75</v>
      </c>
      <c>
        <v>0</v>
      </c>
      <c s="1">
        <v>41640</v>
      </c>
      <c>
        <v>364.45999999999998</v>
      </c>
      <c r="Y38742" s="1">
        <v>42461</v>
      </c>
      <c>
        <v>1055994</v>
      </c>
      <c>
        <v>1287564</v>
      </c>
      <c>
        <v>15000</v>
      </c>
      <c>
        <v>15000</v>
      </c>
      <c>
        <v>15000</v>
      </c>
      <c t="s">
        <v>92</v>
      </c>
      <c>
        <v>0.15959999999999999</v>
      </c>
      <c>
        <v>364.45999999999998</v>
      </c>
      <c t="s">
        <v>23</v>
      </c>
      <c t="s">
        <v>45</v>
      </c>
      <c t="s">
        <v>38979</v>
      </c>
      <c t="s">
        <v>200</v>
      </c>
      <c t="s">
        <v>6</v>
      </c>
      <c>
        <v>37000</v>
      </c>
      <c t="s">
        <v>4064</v>
      </c>
      <c s="1">
        <v>40878</v>
      </c>
      <c t="s">
        <v>58</v>
      </c>
      <c t="s">
        <v>9</v>
      </c>
      <c t="s">
        <v>74245</v>
      </c>
      <c t="s">
        <v>19</v>
      </c>
      <c t="s">
        <v>5151</v>
      </c>
      <c t="s">
        <v>788</v>
      </c>
      <c t="s">
        <v>228</v>
      </c>
      <c>
        <v>20.140000000000001</v>
      </c>
    </row>
    <row r="38743" spans="1:49" ht="14.4" hidden="1">
      <c r="A38743">
        <v>1056000</v>
      </c>
      <c>
        <v>0</v>
      </c>
      <c s="1">
        <v>36617</v>
      </c>
      <c>
        <v>1</v>
      </c>
      <c t="s">
        <v>21190</v>
      </c>
      <c t="s">
        <v>21190</v>
      </c>
      <c>
        <v>20</v>
      </c>
      <c>
        <v>0</v>
      </c>
      <c>
        <v>25662</v>
      </c>
      <c>
        <v>0.48999999999999999</v>
      </c>
      <c>
        <v>35</v>
      </c>
      <c t="s">
        <v>75790</v>
      </c>
      <c>
        <v>3816</v>
      </c>
      <c>
        <v>3816</v>
      </c>
      <c>
        <v>27312.560000000001</v>
      </c>
      <c>
        <v>27312.560000000001</v>
      </c>
      <c>
        <v>16183.940000000001</v>
      </c>
      <c>
        <v>11102.49</v>
      </c>
      <c>
        <v>26.131503680000002</v>
      </c>
      <c>
        <v>0</v>
      </c>
      <c>
        <v>0</v>
      </c>
      <c s="1">
        <v>42491</v>
      </c>
      <c>
        <v>528.60000000000002</v>
      </c>
      <c>
        <v>42522</v>
      </c>
      <c s="1">
        <v>42491</v>
      </c>
      <c>
        <v>1056000</v>
      </c>
      <c>
        <v>1287570</v>
      </c>
      <c>
        <v>20000</v>
      </c>
      <c>
        <v>20000</v>
      </c>
      <c>
        <v>20000</v>
      </c>
      <c t="s">
        <v>92</v>
      </c>
      <c>
        <v>0.19420000000000001</v>
      </c>
      <c>
        <v>523.45000000000005</v>
      </c>
      <c t="s">
        <v>140</v>
      </c>
      <c t="s">
        <v>931</v>
      </c>
      <c t="s">
        <v>74246</v>
      </c>
      <c t="s">
        <v>41</v>
      </c>
      <c t="s">
        <v>46</v>
      </c>
      <c>
        <v>116500</v>
      </c>
      <c t="s">
        <v>4064</v>
      </c>
      <c s="1">
        <v>40878</v>
      </c>
      <c t="s">
        <v>45354</v>
      </c>
      <c t="s">
        <v>9</v>
      </c>
      <c r="AS38743" t="s">
        <v>19</v>
      </c>
      <c t="s">
        <v>2338</v>
      </c>
      <c t="s">
        <v>2737</v>
      </c>
      <c t="s">
        <v>1498</v>
      </c>
      <c>
        <v>8.8399999999999999</v>
      </c>
    </row>
    <row r="38744" spans="1:49" ht="14.4" hidden="1">
      <c r="A38744">
        <v>1056011</v>
      </c>
      <c>
        <v>0</v>
      </c>
      <c s="1">
        <v>37104</v>
      </c>
      <c>
        <v>1</v>
      </c>
      <c t="s">
        <v>21190</v>
      </c>
      <c t="s">
        <v>21190</v>
      </c>
      <c>
        <v>6</v>
      </c>
      <c>
        <v>0</v>
      </c>
      <c>
        <v>10267</v>
      </c>
      <c>
        <v>0.90300000000000002</v>
      </c>
      <c>
        <v>8</v>
      </c>
      <c t="s">
        <v>75790</v>
      </c>
      <c>
        <v>0</v>
      </c>
      <c>
        <v>0</v>
      </c>
      <c>
        <v>2836.4889389999998</v>
      </c>
      <c>
        <v>2836.4899999999998</v>
      </c>
      <c>
        <v>2250</v>
      </c>
      <c>
        <v>571.49000000000001</v>
      </c>
      <c>
        <v>15</v>
      </c>
      <c>
        <v>0</v>
      </c>
      <c>
        <v>0</v>
      </c>
      <c s="1">
        <v>42005</v>
      </c>
      <c>
        <v>2.75</v>
      </c>
      <c r="Y38744" s="1">
        <v>42005</v>
      </c>
      <c>
        <v>1056011</v>
      </c>
      <c>
        <v>1287582</v>
      </c>
      <c>
        <v>2250</v>
      </c>
      <c>
        <v>2250</v>
      </c>
      <c>
        <v>2250</v>
      </c>
      <c t="s">
        <v>2</v>
      </c>
      <c>
        <v>0.1527</v>
      </c>
      <c>
        <v>78.299999999999997</v>
      </c>
      <c t="s">
        <v>23</v>
      </c>
      <c t="s">
        <v>86</v>
      </c>
      <c r="AK38744" t="s">
        <v>5781</v>
      </c>
      <c t="s">
        <v>46</v>
      </c>
      <c>
        <v>17352</v>
      </c>
      <c t="s">
        <v>7</v>
      </c>
      <c s="1">
        <v>40878</v>
      </c>
      <c t="s">
        <v>8</v>
      </c>
      <c t="s">
        <v>9</v>
      </c>
      <c t="s">
        <v>74247</v>
      </c>
      <c t="s">
        <v>148</v>
      </c>
      <c t="s">
        <v>1068</v>
      </c>
      <c t="s">
        <v>3927</v>
      </c>
      <c t="s">
        <v>228</v>
      </c>
      <c>
        <v>19.5</v>
      </c>
    </row>
    <row r="38745" spans="1:49" ht="14.4" hidden="1">
      <c r="A38745">
        <v>1056039</v>
      </c>
      <c>
        <v>0</v>
      </c>
      <c s="1">
        <v>37226</v>
      </c>
      <c>
        <v>1</v>
      </c>
      <c t="s">
        <v>21190</v>
      </c>
      <c t="s">
        <v>21190</v>
      </c>
      <c>
        <v>11</v>
      </c>
      <c>
        <v>0</v>
      </c>
      <c>
        <v>16791</v>
      </c>
      <c>
        <v>0.65800000000000003</v>
      </c>
      <c>
        <v>19</v>
      </c>
      <c t="s">
        <v>75790</v>
      </c>
      <c>
        <v>2158</v>
      </c>
      <c>
        <v>2158</v>
      </c>
      <c>
        <v>16982.799999999999</v>
      </c>
      <c>
        <v>16982.799999999999</v>
      </c>
      <c>
        <v>10841.58</v>
      </c>
      <c>
        <v>6141.2200000000003</v>
      </c>
      <c>
        <v>0</v>
      </c>
      <c>
        <v>0</v>
      </c>
      <c>
        <v>0</v>
      </c>
      <c s="1">
        <v>42491</v>
      </c>
      <c>
        <v>321.48000000000002</v>
      </c>
      <c>
        <v>42522</v>
      </c>
      <c s="1">
        <v>42491</v>
      </c>
      <c>
        <v>1056039</v>
      </c>
      <c>
        <v>1287613</v>
      </c>
      <c>
        <v>13000</v>
      </c>
      <c>
        <v>13000</v>
      </c>
      <c>
        <v>13000</v>
      </c>
      <c t="s">
        <v>92</v>
      </c>
      <c>
        <v>0.16769999999999999</v>
      </c>
      <c>
        <v>321.48000000000002</v>
      </c>
      <c t="s">
        <v>54</v>
      </c>
      <c t="s">
        <v>55</v>
      </c>
      <c t="s">
        <v>24712</v>
      </c>
      <c t="s">
        <v>26</v>
      </c>
      <c t="s">
        <v>46</v>
      </c>
      <c>
        <v>54000</v>
      </c>
      <c t="s">
        <v>7</v>
      </c>
      <c s="1">
        <v>40878</v>
      </c>
      <c t="s">
        <v>45354</v>
      </c>
      <c t="s">
        <v>9</v>
      </c>
      <c t="s">
        <v>74248</v>
      </c>
      <c t="s">
        <v>11</v>
      </c>
      <c t="s">
        <v>74249</v>
      </c>
      <c t="s">
        <v>517</v>
      </c>
      <c t="s">
        <v>62</v>
      </c>
      <c>
        <v>16</v>
      </c>
    </row>
    <row r="38746" spans="1:49" ht="14.4" hidden="1">
      <c r="A38746">
        <v>1056055</v>
      </c>
      <c>
        <v>0</v>
      </c>
      <c s="1">
        <v>32509</v>
      </c>
      <c>
        <v>1</v>
      </c>
      <c t="s">
        <v>21190</v>
      </c>
      <c t="s">
        <v>21190</v>
      </c>
      <c>
        <v>17</v>
      </c>
      <c>
        <v>0</v>
      </c>
      <c>
        <v>16939</v>
      </c>
      <c>
        <v>0.86399999999999999</v>
      </c>
      <c>
        <v>22</v>
      </c>
      <c t="s">
        <v>75790</v>
      </c>
      <c>
        <v>0</v>
      </c>
      <c>
        <v>0</v>
      </c>
      <c>
        <v>18039.099999999999</v>
      </c>
      <c>
        <v>18039.099999999999</v>
      </c>
      <c>
        <v>14400</v>
      </c>
      <c>
        <v>3639.0999999999999</v>
      </c>
      <c>
        <v>0</v>
      </c>
      <c>
        <v>0</v>
      </c>
      <c>
        <v>0</v>
      </c>
      <c s="1">
        <v>41974</v>
      </c>
      <c>
        <v>518.40999999999997</v>
      </c>
      <c r="Y38746" s="1">
        <v>42491</v>
      </c>
      <c>
        <v>1056055</v>
      </c>
      <c>
        <v>1287628</v>
      </c>
      <c>
        <v>14400</v>
      </c>
      <c>
        <v>14400</v>
      </c>
      <c>
        <v>14400</v>
      </c>
      <c t="s">
        <v>2</v>
      </c>
      <c>
        <v>0.1527</v>
      </c>
      <c>
        <v>501.08999999999997</v>
      </c>
      <c t="s">
        <v>23</v>
      </c>
      <c t="s">
        <v>86</v>
      </c>
      <c t="s">
        <v>74250</v>
      </c>
      <c t="s">
        <v>26</v>
      </c>
      <c t="s">
        <v>6</v>
      </c>
      <c>
        <v>58977</v>
      </c>
      <c t="s">
        <v>4064</v>
      </c>
      <c s="1">
        <v>40878</v>
      </c>
      <c t="s">
        <v>8</v>
      </c>
      <c t="s">
        <v>9</v>
      </c>
      <c t="s">
        <v>74251</v>
      </c>
      <c t="s">
        <v>19</v>
      </c>
      <c t="s">
        <v>2338</v>
      </c>
      <c t="s">
        <v>4754</v>
      </c>
      <c t="s">
        <v>14</v>
      </c>
      <c>
        <v>12.880000000000001</v>
      </c>
    </row>
    <row r="38747" spans="1:49" ht="14.4" hidden="1">
      <c r="A38747">
        <v>1056057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15777</v>
      </c>
      <c>
        <v>0.44900000000000001</v>
      </c>
      <c>
        <v>25</v>
      </c>
      <c t="s">
        <v>75790</v>
      </c>
      <c>
        <v>3175</v>
      </c>
      <c>
        <v>3172</v>
      </c>
      <c>
        <v>24902.860000000001</v>
      </c>
      <c>
        <v>24873.639999999999</v>
      </c>
      <c>
        <v>18099.700000000001</v>
      </c>
      <c>
        <v>6803.1599999999999</v>
      </c>
      <c>
        <v>0</v>
      </c>
      <c>
        <v>0</v>
      </c>
      <c>
        <v>0</v>
      </c>
      <c s="1">
        <v>42491</v>
      </c>
      <c>
        <v>470.13999999999999</v>
      </c>
      <c>
        <v>42522</v>
      </c>
      <c s="1">
        <v>42491</v>
      </c>
      <c>
        <v>1056057</v>
      </c>
      <c>
        <v>1287630</v>
      </c>
      <c>
        <v>35000</v>
      </c>
      <c>
        <v>21275</v>
      </c>
      <c>
        <v>21250</v>
      </c>
      <c t="s">
        <v>92</v>
      </c>
      <c>
        <v>0.1171</v>
      </c>
      <c>
        <v>470.13999999999999</v>
      </c>
      <c t="s">
        <v>3</v>
      </c>
      <c t="s">
        <v>39</v>
      </c>
      <c t="s">
        <v>74252</v>
      </c>
      <c t="s">
        <v>200</v>
      </c>
      <c t="s">
        <v>6</v>
      </c>
      <c>
        <v>70000</v>
      </c>
      <c t="s">
        <v>7</v>
      </c>
      <c s="1">
        <v>40878</v>
      </c>
      <c t="s">
        <v>45354</v>
      </c>
      <c t="s">
        <v>9</v>
      </c>
      <c t="s">
        <v>74253</v>
      </c>
      <c t="s">
        <v>11</v>
      </c>
      <c t="s">
        <v>468</v>
      </c>
      <c t="s">
        <v>279</v>
      </c>
      <c t="s">
        <v>22</v>
      </c>
      <c>
        <v>19.420000000000002</v>
      </c>
    </row>
    <row r="38748" spans="1:49" ht="14.4" hidden="1">
      <c r="A38748">
        <v>1056062</v>
      </c>
      <c>
        <v>0</v>
      </c>
      <c s="1">
        <v>35735</v>
      </c>
      <c>
        <v>0</v>
      </c>
      <c t="s">
        <v>21190</v>
      </c>
      <c t="s">
        <v>21190</v>
      </c>
      <c>
        <v>10</v>
      </c>
      <c>
        <v>0</v>
      </c>
      <c>
        <v>27709</v>
      </c>
      <c>
        <v>0.72299999999999998</v>
      </c>
      <c>
        <v>25</v>
      </c>
      <c t="s">
        <v>75790</v>
      </c>
      <c>
        <v>0</v>
      </c>
      <c>
        <v>0</v>
      </c>
      <c>
        <v>21072.49626</v>
      </c>
      <c>
        <v>21072.5</v>
      </c>
      <c>
        <v>19400</v>
      </c>
      <c>
        <v>1672.5</v>
      </c>
      <c>
        <v>0</v>
      </c>
      <c>
        <v>0</v>
      </c>
      <c>
        <v>0</v>
      </c>
      <c s="1">
        <v>41153</v>
      </c>
      <c>
        <v>15871.809999999999</v>
      </c>
      <c r="Y38748" s="1">
        <v>41153</v>
      </c>
      <c>
        <v>1056062</v>
      </c>
      <c>
        <v>1287635</v>
      </c>
      <c>
        <v>19400</v>
      </c>
      <c>
        <v>19400</v>
      </c>
      <c>
        <v>19400</v>
      </c>
      <c t="s">
        <v>2</v>
      </c>
      <c>
        <v>0.12690000000000001</v>
      </c>
      <c>
        <v>650.76999999999998</v>
      </c>
      <c t="s">
        <v>3</v>
      </c>
      <c t="s">
        <v>15</v>
      </c>
      <c t="s">
        <v>39909</v>
      </c>
      <c t="s">
        <v>5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r="AS38748" t="s">
        <v>19</v>
      </c>
      <c t="s">
        <v>2338</v>
      </c>
      <c t="s">
        <v>1000</v>
      </c>
      <c t="s">
        <v>14</v>
      </c>
      <c>
        <v>17.66</v>
      </c>
    </row>
    <row r="38749" spans="1:49" ht="14.4" hidden="1">
      <c r="A38749">
        <v>1056070</v>
      </c>
      <c>
        <v>0</v>
      </c>
      <c s="1">
        <v>35370</v>
      </c>
      <c>
        <v>1</v>
      </c>
      <c t="s">
        <v>21190</v>
      </c>
      <c t="s">
        <v>21190</v>
      </c>
      <c>
        <v>7</v>
      </c>
      <c>
        <v>0</v>
      </c>
      <c>
        <v>7739</v>
      </c>
      <c>
        <v>0.91000000000000003</v>
      </c>
      <c>
        <v>13</v>
      </c>
      <c t="s">
        <v>75790</v>
      </c>
      <c>
        <v>0</v>
      </c>
      <c>
        <v>0</v>
      </c>
      <c>
        <v>17561.619979999999</v>
      </c>
      <c>
        <v>17561.619999999999</v>
      </c>
      <c>
        <v>12000</v>
      </c>
      <c>
        <v>5561.6199999999999</v>
      </c>
      <c>
        <v>0</v>
      </c>
      <c>
        <v>0</v>
      </c>
      <c>
        <v>0</v>
      </c>
      <c s="1">
        <v>42095</v>
      </c>
      <c>
        <v>5632.6199999999999</v>
      </c>
      <c r="Y38749" s="1">
        <v>42430</v>
      </c>
      <c>
        <v>1056070</v>
      </c>
      <c>
        <v>1287644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1846</v>
      </c>
      <c t="s">
        <v>41</v>
      </c>
      <c t="s">
        <v>6</v>
      </c>
      <c>
        <v>24000</v>
      </c>
      <c t="s">
        <v>4064</v>
      </c>
      <c s="1">
        <v>40878</v>
      </c>
      <c t="s">
        <v>8</v>
      </c>
      <c t="s">
        <v>9</v>
      </c>
      <c t="s">
        <v>74254</v>
      </c>
      <c t="s">
        <v>19</v>
      </c>
      <c t="s">
        <v>2338</v>
      </c>
      <c t="s">
        <v>1966</v>
      </c>
      <c t="s">
        <v>151</v>
      </c>
      <c>
        <v>11.800000000000001</v>
      </c>
    </row>
    <row r="38750" spans="1:49" ht="14.4" hidden="1">
      <c r="A38750">
        <v>1056080</v>
      </c>
      <c>
        <v>0</v>
      </c>
      <c s="1">
        <v>38838</v>
      </c>
      <c>
        <v>1</v>
      </c>
      <c t="s">
        <v>21190</v>
      </c>
      <c t="s">
        <v>21190</v>
      </c>
      <c>
        <v>10</v>
      </c>
      <c>
        <v>0</v>
      </c>
      <c>
        <v>5183</v>
      </c>
      <c>
        <v>0.35499999999999998</v>
      </c>
      <c>
        <v>15</v>
      </c>
      <c t="s">
        <v>75790</v>
      </c>
      <c>
        <v>0</v>
      </c>
      <c>
        <v>0</v>
      </c>
      <c>
        <v>5540.6103419999999</v>
      </c>
      <c>
        <v>5540.6099999999997</v>
      </c>
      <c>
        <v>4800</v>
      </c>
      <c>
        <v>740.61000000000001</v>
      </c>
      <c>
        <v>0</v>
      </c>
      <c>
        <v>0</v>
      </c>
      <c>
        <v>0</v>
      </c>
      <c s="1">
        <v>41640</v>
      </c>
      <c>
        <v>1791.2</v>
      </c>
      <c r="Y38750" s="1">
        <v>41640</v>
      </c>
      <c>
        <v>1056080</v>
      </c>
      <c>
        <v>1287653</v>
      </c>
      <c>
        <v>4800</v>
      </c>
      <c>
        <v>4800</v>
      </c>
      <c>
        <v>4800</v>
      </c>
      <c t="s">
        <v>2</v>
      </c>
      <c>
        <v>0.1065</v>
      </c>
      <c>
        <v>156.36000000000001</v>
      </c>
      <c t="s">
        <v>3</v>
      </c>
      <c t="s">
        <v>175</v>
      </c>
      <c t="s">
        <v>74255</v>
      </c>
      <c t="s">
        <v>34</v>
      </c>
      <c t="s">
        <v>6</v>
      </c>
      <c>
        <v>22000</v>
      </c>
      <c t="s">
        <v>4064</v>
      </c>
      <c s="1">
        <v>40878</v>
      </c>
      <c t="s">
        <v>8</v>
      </c>
      <c t="s">
        <v>9</v>
      </c>
      <c r="AS38750" t="s">
        <v>11</v>
      </c>
      <c t="s">
        <v>4788</v>
      </c>
      <c t="s">
        <v>44</v>
      </c>
      <c t="s">
        <v>14</v>
      </c>
      <c>
        <v>8.0700000000000003</v>
      </c>
    </row>
    <row r="38751" spans="1:49" ht="14.4" hidden="1">
      <c r="A38751">
        <v>1056081</v>
      </c>
      <c>
        <v>0</v>
      </c>
      <c s="1">
        <v>38961</v>
      </c>
      <c>
        <v>1</v>
      </c>
      <c t="s">
        <v>21190</v>
      </c>
      <c t="s">
        <v>21190</v>
      </c>
      <c>
        <v>13</v>
      </c>
      <c>
        <v>0</v>
      </c>
      <c>
        <v>16549</v>
      </c>
      <c>
        <v>0.89000000000000001</v>
      </c>
      <c>
        <v>13</v>
      </c>
      <c t="s">
        <v>75790</v>
      </c>
      <c>
        <v>0</v>
      </c>
      <c>
        <v>0</v>
      </c>
      <c>
        <v>19325.100020000002</v>
      </c>
      <c>
        <v>19325.099999999999</v>
      </c>
      <c>
        <v>15000</v>
      </c>
      <c>
        <v>4325.1000000000004</v>
      </c>
      <c>
        <v>0</v>
      </c>
      <c>
        <v>0</v>
      </c>
      <c>
        <v>0</v>
      </c>
      <c s="1">
        <v>42005</v>
      </c>
      <c>
        <v>555.12</v>
      </c>
      <c r="Y38751" s="1">
        <v>42339</v>
      </c>
      <c>
        <v>1056081</v>
      </c>
      <c>
        <v>1287654</v>
      </c>
      <c>
        <v>15000</v>
      </c>
      <c>
        <v>15000</v>
      </c>
      <c>
        <v>15000</v>
      </c>
      <c t="s">
        <v>2</v>
      </c>
      <c>
        <v>0.17269999999999999</v>
      </c>
      <c>
        <v>536.80999999999995</v>
      </c>
      <c t="s">
        <v>54</v>
      </c>
      <c t="s">
        <v>97</v>
      </c>
      <c r="AK38751" t="s">
        <v>5781</v>
      </c>
      <c t="s">
        <v>27</v>
      </c>
      <c>
        <v>57000</v>
      </c>
      <c t="s">
        <v>4064</v>
      </c>
      <c s="1">
        <v>40878</v>
      </c>
      <c t="s">
        <v>8</v>
      </c>
      <c t="s">
        <v>9</v>
      </c>
      <c r="AS38751" t="s">
        <v>11</v>
      </c>
      <c t="s">
        <v>72988</v>
      </c>
      <c t="s">
        <v>1021</v>
      </c>
      <c t="s">
        <v>14</v>
      </c>
      <c>
        <v>12.08</v>
      </c>
    </row>
    <row r="38752" spans="1:49" ht="14.4" hidden="1">
      <c r="A38752">
        <v>1056090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12076</v>
      </c>
      <c>
        <v>0.82699999999999996</v>
      </c>
      <c>
        <v>21</v>
      </c>
      <c t="s">
        <v>75790</v>
      </c>
      <c>
        <v>0</v>
      </c>
      <c>
        <v>0</v>
      </c>
      <c>
        <v>25569.94268</v>
      </c>
      <c>
        <v>25569.939999999999</v>
      </c>
      <c>
        <v>21000</v>
      </c>
      <c>
        <v>4569.9399999999996</v>
      </c>
      <c>
        <v>0</v>
      </c>
      <c>
        <v>0</v>
      </c>
      <c>
        <v>0</v>
      </c>
      <c s="1">
        <v>41821</v>
      </c>
      <c>
        <v>10161.209999999999</v>
      </c>
      <c r="Y38752" s="1">
        <v>42186</v>
      </c>
      <c>
        <v>1056090</v>
      </c>
      <c>
        <v>1287665</v>
      </c>
      <c>
        <v>21000</v>
      </c>
      <c>
        <v>21000</v>
      </c>
      <c>
        <v>21000</v>
      </c>
      <c t="s">
        <v>92</v>
      </c>
      <c>
        <v>0.1171</v>
      </c>
      <c>
        <v>464.06999999999999</v>
      </c>
      <c t="s">
        <v>3</v>
      </c>
      <c t="s">
        <v>39</v>
      </c>
      <c t="s">
        <v>74256</v>
      </c>
      <c t="s">
        <v>143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t="s">
        <v>74257</v>
      </c>
      <c t="s">
        <v>19</v>
      </c>
      <c t="s">
        <v>74258</v>
      </c>
      <c t="s">
        <v>68</v>
      </c>
      <c t="s">
        <v>69</v>
      </c>
      <c>
        <v>8.8800000000000008</v>
      </c>
    </row>
    <row r="38753" spans="1:49" ht="14.4">
      <c r="A38753">
        <v>1056093</v>
      </c>
      <c>
        <v>0</v>
      </c>
      <c s="1">
        <v>29312</v>
      </c>
      <c>
        <v>2</v>
      </c>
      <c t="s">
        <v>21190</v>
      </c>
      <c>
        <v>92</v>
      </c>
      <c>
        <v>12</v>
      </c>
      <c>
        <v>1</v>
      </c>
      <c>
        <v>10851</v>
      </c>
      <c>
        <v>0.68700000000000006</v>
      </c>
      <c>
        <v>35</v>
      </c>
      <c t="s">
        <v>75790</v>
      </c>
      <c>
        <v>0</v>
      </c>
      <c>
        <v>0</v>
      </c>
      <c>
        <v>10933.2078</v>
      </c>
      <c>
        <v>10933.209999999999</v>
      </c>
      <c>
        <v>10000</v>
      </c>
      <c>
        <v>933.21000000000004</v>
      </c>
      <c>
        <v>0</v>
      </c>
      <c>
        <v>0</v>
      </c>
      <c>
        <v>0</v>
      </c>
      <c s="1">
        <v>41275</v>
      </c>
      <c>
        <v>455.73000000000002</v>
      </c>
      <c r="Y38753" s="1">
        <v>41609</v>
      </c>
      <c>
        <v>1056093</v>
      </c>
      <c>
        <v>1287668</v>
      </c>
      <c>
        <v>10000</v>
      </c>
      <c>
        <v>10000</v>
      </c>
      <c>
        <v>10000</v>
      </c>
      <c t="s">
        <v>2</v>
      </c>
      <c>
        <v>0.1527</v>
      </c>
      <c>
        <v>347.98000000000002</v>
      </c>
      <c t="s">
        <v>23</v>
      </c>
      <c t="s">
        <v>86</v>
      </c>
      <c t="s">
        <v>74259</v>
      </c>
      <c t="s">
        <v>57</v>
      </c>
      <c t="s">
        <v>27</v>
      </c>
      <c>
        <v>53000</v>
      </c>
      <c t="s">
        <v>17</v>
      </c>
      <c s="1">
        <v>40878</v>
      </c>
      <c t="s">
        <v>8</v>
      </c>
      <c t="s">
        <v>9</v>
      </c>
      <c r="AS38753" t="s">
        <v>19</v>
      </c>
      <c t="s">
        <v>2338</v>
      </c>
      <c t="s">
        <v>3911</v>
      </c>
      <c t="s">
        <v>1498</v>
      </c>
      <c>
        <v>13.77</v>
      </c>
    </row>
    <row r="38754" spans="1:49" ht="14.4" hidden="1">
      <c r="A38754">
        <v>1056098</v>
      </c>
      <c>
        <v>0</v>
      </c>
      <c s="1">
        <v>36161</v>
      </c>
      <c>
        <v>0</v>
      </c>
      <c>
        <v>32</v>
      </c>
      <c t="s">
        <v>21190</v>
      </c>
      <c>
        <v>13</v>
      </c>
      <c>
        <v>0</v>
      </c>
      <c>
        <v>13597</v>
      </c>
      <c>
        <v>0.82399999999999995</v>
      </c>
      <c>
        <v>28</v>
      </c>
      <c t="s">
        <v>75790</v>
      </c>
      <c>
        <v>4049</v>
      </c>
      <c>
        <v>4045</v>
      </c>
      <c>
        <v>28978.040000000001</v>
      </c>
      <c>
        <v>28943.560000000001</v>
      </c>
      <c>
        <v>16950.57</v>
      </c>
      <c>
        <v>12027.469999999999</v>
      </c>
      <c>
        <v>0</v>
      </c>
      <c>
        <v>0</v>
      </c>
      <c>
        <v>0</v>
      </c>
      <c s="1">
        <v>42491</v>
      </c>
      <c>
        <v>555.33000000000004</v>
      </c>
      <c>
        <v>42522</v>
      </c>
      <c s="1">
        <v>42491</v>
      </c>
      <c>
        <v>1056098</v>
      </c>
      <c>
        <v>1287673</v>
      </c>
      <c>
        <v>21000</v>
      </c>
      <c>
        <v>21000</v>
      </c>
      <c>
        <v>20975</v>
      </c>
      <c t="s">
        <v>92</v>
      </c>
      <c>
        <v>0.1991</v>
      </c>
      <c>
        <v>555.33000000000004</v>
      </c>
      <c t="s">
        <v>140</v>
      </c>
      <c t="s">
        <v>141</v>
      </c>
      <c t="s">
        <v>74260</v>
      </c>
      <c t="s">
        <v>143</v>
      </c>
      <c t="s">
        <v>6</v>
      </c>
      <c>
        <v>94500</v>
      </c>
      <c t="s">
        <v>7</v>
      </c>
      <c s="1">
        <v>40878</v>
      </c>
      <c t="s">
        <v>45354</v>
      </c>
      <c t="s">
        <v>9</v>
      </c>
      <c t="s">
        <v>74261</v>
      </c>
      <c t="s">
        <v>11</v>
      </c>
      <c t="s">
        <v>468</v>
      </c>
      <c t="s">
        <v>68</v>
      </c>
      <c t="s">
        <v>69</v>
      </c>
      <c>
        <v>8.0899999999999999</v>
      </c>
    </row>
    <row r="38755" spans="1:49" ht="14.4" hidden="1">
      <c r="A38755">
        <v>1056107</v>
      </c>
      <c>
        <v>0</v>
      </c>
      <c s="1">
        <v>39264</v>
      </c>
      <c>
        <v>0</v>
      </c>
      <c t="s">
        <v>21190</v>
      </c>
      <c t="s">
        <v>21190</v>
      </c>
      <c>
        <v>6</v>
      </c>
      <c>
        <v>0</v>
      </c>
      <c>
        <v>8577</v>
      </c>
      <c>
        <v>0.66000000000000003</v>
      </c>
      <c>
        <v>10</v>
      </c>
      <c t="s">
        <v>75790</v>
      </c>
      <c>
        <v>0</v>
      </c>
      <c>
        <v>0</v>
      </c>
      <c>
        <v>11079.82</v>
      </c>
      <c>
        <v>11079.82</v>
      </c>
      <c>
        <v>9175</v>
      </c>
      <c>
        <v>1904.8199999999999</v>
      </c>
      <c>
        <v>0</v>
      </c>
      <c>
        <v>0</v>
      </c>
      <c>
        <v>0</v>
      </c>
      <c s="1">
        <v>41974</v>
      </c>
      <c>
        <v>324.82999999999998</v>
      </c>
      <c r="Y38755" s="1">
        <v>41974</v>
      </c>
      <c>
        <v>1056107</v>
      </c>
      <c>
        <v>1287655</v>
      </c>
      <c>
        <v>9175</v>
      </c>
      <c>
        <v>9175</v>
      </c>
      <c>
        <v>9175</v>
      </c>
      <c t="s">
        <v>2</v>
      </c>
      <c>
        <v>0.12690000000000001</v>
      </c>
      <c>
        <v>307.77999999999997</v>
      </c>
      <c t="s">
        <v>3</v>
      </c>
      <c t="s">
        <v>15</v>
      </c>
      <c t="s">
        <v>7099</v>
      </c>
      <c t="s">
        <v>5</v>
      </c>
      <c t="s">
        <v>6</v>
      </c>
      <c>
        <v>28500</v>
      </c>
      <c t="s">
        <v>4064</v>
      </c>
      <c s="1">
        <v>40878</v>
      </c>
      <c t="s">
        <v>8</v>
      </c>
      <c t="s">
        <v>9</v>
      </c>
      <c r="AS38755" t="s">
        <v>11</v>
      </c>
      <c t="s">
        <v>288</v>
      </c>
      <c t="s">
        <v>13136</v>
      </c>
      <c t="s">
        <v>658</v>
      </c>
      <c>
        <v>19.030000000000001</v>
      </c>
    </row>
    <row r="38756" spans="1:49" ht="14.4" hidden="1">
      <c r="A38756">
        <v>1056115</v>
      </c>
      <c>
        <v>0</v>
      </c>
      <c s="1">
        <v>37073</v>
      </c>
      <c>
        <v>0</v>
      </c>
      <c>
        <v>43</v>
      </c>
      <c t="s">
        <v>21190</v>
      </c>
      <c>
        <v>6</v>
      </c>
      <c>
        <v>0</v>
      </c>
      <c>
        <v>13465</v>
      </c>
      <c>
        <v>0.86299999999999999</v>
      </c>
      <c>
        <v>20</v>
      </c>
      <c t="s">
        <v>75790</v>
      </c>
      <c>
        <v>0</v>
      </c>
      <c>
        <v>0</v>
      </c>
      <c>
        <v>6926.8453659999996</v>
      </c>
      <c>
        <v>6926.8500000000004</v>
      </c>
      <c>
        <v>6000</v>
      </c>
      <c>
        <v>926.85000000000002</v>
      </c>
      <c>
        <v>0</v>
      </c>
      <c>
        <v>0</v>
      </c>
      <c>
        <v>0</v>
      </c>
      <c s="1">
        <v>41395</v>
      </c>
      <c>
        <v>3676.8899999999999</v>
      </c>
      <c r="Y38756" s="1">
        <v>42064</v>
      </c>
      <c>
        <v>1056115</v>
      </c>
      <c>
        <v>1287689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74262</v>
      </c>
      <c t="s">
        <v>5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t="s">
        <v>74263</v>
      </c>
      <c t="s">
        <v>702</v>
      </c>
      <c t="s">
        <v>3669</v>
      </c>
      <c t="s">
        <v>61</v>
      </c>
      <c t="s">
        <v>62</v>
      </c>
      <c>
        <v>10.800000000000001</v>
      </c>
    </row>
    <row r="38757" spans="1:49" ht="14.4" hidden="1">
      <c r="A38757">
        <v>1056133</v>
      </c>
      <c>
        <v>0</v>
      </c>
      <c s="1">
        <v>36770</v>
      </c>
      <c>
        <v>1</v>
      </c>
      <c t="s">
        <v>21190</v>
      </c>
      <c t="s">
        <v>21190</v>
      </c>
      <c>
        <v>8</v>
      </c>
      <c>
        <v>0</v>
      </c>
      <c>
        <v>15332</v>
      </c>
      <c>
        <v>0.83799999999999997</v>
      </c>
      <c>
        <v>19</v>
      </c>
      <c t="s">
        <v>75790</v>
      </c>
      <c>
        <v>2835</v>
      </c>
      <c>
        <v>2835</v>
      </c>
      <c>
        <v>22519.200000000001</v>
      </c>
      <c>
        <v>22519.200000000001</v>
      </c>
      <c>
        <v>15164.860000000001</v>
      </c>
      <c>
        <v>7354.3400000000001</v>
      </c>
      <c>
        <v>0</v>
      </c>
      <c>
        <v>0</v>
      </c>
      <c>
        <v>0</v>
      </c>
      <c s="1">
        <v>42491</v>
      </c>
      <c>
        <v>424.92000000000002</v>
      </c>
      <c>
        <v>42522</v>
      </c>
      <c s="1">
        <v>42491</v>
      </c>
      <c>
        <v>1056133</v>
      </c>
      <c>
        <v>1287708</v>
      </c>
      <c>
        <v>18000</v>
      </c>
      <c>
        <v>18000</v>
      </c>
      <c>
        <v>18000</v>
      </c>
      <c t="s">
        <v>92</v>
      </c>
      <c>
        <v>0.14649999999999999</v>
      </c>
      <c>
        <v>424.92000000000002</v>
      </c>
      <c t="s">
        <v>23</v>
      </c>
      <c t="s">
        <v>32</v>
      </c>
      <c t="s">
        <v>74264</v>
      </c>
      <c t="s">
        <v>214</v>
      </c>
      <c t="s">
        <v>46</v>
      </c>
      <c>
        <v>36000</v>
      </c>
      <c t="s">
        <v>7</v>
      </c>
      <c s="1">
        <v>40878</v>
      </c>
      <c t="s">
        <v>45354</v>
      </c>
      <c t="s">
        <v>9</v>
      </c>
      <c t="s">
        <v>74265</v>
      </c>
      <c t="s">
        <v>11</v>
      </c>
      <c t="s">
        <v>24161</v>
      </c>
      <c t="s">
        <v>1285</v>
      </c>
      <c t="s">
        <v>151</v>
      </c>
      <c>
        <v>18.629999999999999</v>
      </c>
    </row>
    <row r="38758" spans="1:49" ht="14.4">
      <c r="A38758">
        <v>1056147</v>
      </c>
      <c>
        <v>0</v>
      </c>
      <c s="1">
        <v>37012</v>
      </c>
      <c>
        <v>1</v>
      </c>
      <c>
        <v>42</v>
      </c>
      <c t="s">
        <v>21190</v>
      </c>
      <c>
        <v>13</v>
      </c>
      <c>
        <v>0</v>
      </c>
      <c>
        <v>2830</v>
      </c>
      <c>
        <v>0.114</v>
      </c>
      <c>
        <v>37</v>
      </c>
      <c t="s">
        <v>75790</v>
      </c>
      <c>
        <v>0</v>
      </c>
      <c>
        <v>0</v>
      </c>
      <c>
        <v>5371.6700000000001</v>
      </c>
      <c>
        <v>5371.6700000000001</v>
      </c>
      <c>
        <v>5275</v>
      </c>
      <c>
        <v>96.670000000000002</v>
      </c>
      <c>
        <v>0</v>
      </c>
      <c>
        <v>0</v>
      </c>
      <c>
        <v>0</v>
      </c>
      <c s="1">
        <v>40969</v>
      </c>
      <c>
        <v>5043.8800000000001</v>
      </c>
      <c r="Y38758" s="1">
        <v>40969</v>
      </c>
      <c>
        <v>1056147</v>
      </c>
      <c>
        <v>1287922</v>
      </c>
      <c>
        <v>5275</v>
      </c>
      <c>
        <v>5275</v>
      </c>
      <c>
        <v>5275</v>
      </c>
      <c t="s">
        <v>2</v>
      </c>
      <c>
        <v>0.0751</v>
      </c>
      <c>
        <v>164.11000000000001</v>
      </c>
      <c t="s">
        <v>50</v>
      </c>
      <c t="s">
        <v>108</v>
      </c>
      <c t="s">
        <v>2715</v>
      </c>
      <c t="s">
        <v>65</v>
      </c>
      <c t="s">
        <v>27</v>
      </c>
      <c>
        <v>50000</v>
      </c>
      <c t="s">
        <v>17</v>
      </c>
      <c s="1">
        <v>40878</v>
      </c>
      <c t="s">
        <v>8</v>
      </c>
      <c t="s">
        <v>9</v>
      </c>
      <c t="s">
        <v>74266</v>
      </c>
      <c t="s">
        <v>148</v>
      </c>
      <c t="s">
        <v>3548</v>
      </c>
      <c t="s">
        <v>1489</v>
      </c>
      <c t="s">
        <v>1490</v>
      </c>
      <c>
        <v>6.79</v>
      </c>
    </row>
    <row r="38759" spans="1:49" ht="14.4" hidden="1">
      <c r="A38759">
        <v>1056150</v>
      </c>
      <c>
        <v>0</v>
      </c>
      <c s="1">
        <v>39022</v>
      </c>
      <c>
        <v>3</v>
      </c>
      <c t="s">
        <v>21190</v>
      </c>
      <c t="s">
        <v>21190</v>
      </c>
      <c>
        <v>8</v>
      </c>
      <c>
        <v>0</v>
      </c>
      <c>
        <v>7411</v>
      </c>
      <c>
        <v>0.501</v>
      </c>
      <c>
        <v>12</v>
      </c>
      <c t="s">
        <v>75790</v>
      </c>
      <c>
        <v>0</v>
      </c>
      <c>
        <v>0</v>
      </c>
      <c>
        <v>10202.58059</v>
      </c>
      <c>
        <v>10202.58</v>
      </c>
      <c>
        <v>8975</v>
      </c>
      <c>
        <v>1227.5799999999999</v>
      </c>
      <c>
        <v>0</v>
      </c>
      <c>
        <v>0</v>
      </c>
      <c>
        <v>0</v>
      </c>
      <c s="1">
        <v>41214</v>
      </c>
      <c>
        <v>8187.4399999999996</v>
      </c>
      <c r="Y38759" s="1">
        <v>42248</v>
      </c>
      <c>
        <v>1056150</v>
      </c>
      <c>
        <v>1287925</v>
      </c>
      <c>
        <v>13200</v>
      </c>
      <c>
        <v>8975</v>
      </c>
      <c>
        <v>8975</v>
      </c>
      <c t="s">
        <v>92</v>
      </c>
      <c>
        <v>0.17269999999999999</v>
      </c>
      <c>
        <v>224.36000000000001</v>
      </c>
      <c t="s">
        <v>54</v>
      </c>
      <c t="s">
        <v>97</v>
      </c>
      <c t="s">
        <v>74267</v>
      </c>
      <c t="s">
        <v>41</v>
      </c>
      <c t="s">
        <v>6</v>
      </c>
      <c>
        <v>26400</v>
      </c>
      <c t="s">
        <v>4064</v>
      </c>
      <c s="1">
        <v>40878</v>
      </c>
      <c t="s">
        <v>8</v>
      </c>
      <c t="s">
        <v>9</v>
      </c>
      <c t="s">
        <v>74268</v>
      </c>
      <c t="s">
        <v>112</v>
      </c>
      <c t="s">
        <v>12483</v>
      </c>
      <c t="s">
        <v>689</v>
      </c>
      <c t="s">
        <v>31</v>
      </c>
      <c>
        <v>9.6400000000000006</v>
      </c>
    </row>
    <row r="38760" spans="1:49" ht="14.4">
      <c r="A38760">
        <v>1056155</v>
      </c>
      <c>
        <v>0</v>
      </c>
      <c s="1">
        <v>36800</v>
      </c>
      <c>
        <v>0</v>
      </c>
      <c t="s">
        <v>21190</v>
      </c>
      <c>
        <v>101</v>
      </c>
      <c>
        <v>25</v>
      </c>
      <c>
        <v>1</v>
      </c>
      <c>
        <v>9214</v>
      </c>
      <c>
        <v>0.68300000000000005</v>
      </c>
      <c>
        <v>52</v>
      </c>
      <c t="s">
        <v>75790</v>
      </c>
      <c>
        <v>0</v>
      </c>
      <c>
        <v>0</v>
      </c>
      <c>
        <v>16264.589309999999</v>
      </c>
      <c>
        <v>16264.59</v>
      </c>
      <c>
        <v>12000</v>
      </c>
      <c>
        <v>4264.5900000000001</v>
      </c>
      <c>
        <v>0</v>
      </c>
      <c>
        <v>0</v>
      </c>
      <c>
        <v>0</v>
      </c>
      <c s="1">
        <v>41640</v>
      </c>
      <c>
        <v>7509.3199999999997</v>
      </c>
      <c r="Y38760" s="1">
        <v>42461</v>
      </c>
      <c>
        <v>1056155</v>
      </c>
      <c>
        <v>1287930</v>
      </c>
      <c>
        <v>12000</v>
      </c>
      <c>
        <v>12000</v>
      </c>
      <c>
        <v>12000</v>
      </c>
      <c t="s">
        <v>92</v>
      </c>
      <c>
        <v>0.2089</v>
      </c>
      <c>
        <v>323.89999999999998</v>
      </c>
      <c t="s">
        <v>284</v>
      </c>
      <c t="s">
        <v>356</v>
      </c>
      <c t="s">
        <v>1554</v>
      </c>
      <c t="s">
        <v>41</v>
      </c>
      <c t="s">
        <v>46</v>
      </c>
      <c>
        <v>100000</v>
      </c>
      <c t="s">
        <v>17</v>
      </c>
      <c s="1">
        <v>40878</v>
      </c>
      <c t="s">
        <v>8</v>
      </c>
      <c t="s">
        <v>9</v>
      </c>
      <c r="AS38760" t="s">
        <v>11</v>
      </c>
      <c t="s">
        <v>5611</v>
      </c>
      <c t="s">
        <v>1665</v>
      </c>
      <c t="s">
        <v>14</v>
      </c>
      <c>
        <v>13.76</v>
      </c>
    </row>
    <row r="38761" spans="1:49" ht="14.4" hidden="1">
      <c r="A38761">
        <v>1056157</v>
      </c>
      <c>
        <v>0</v>
      </c>
      <c s="1">
        <v>37591</v>
      </c>
      <c>
        <v>0</v>
      </c>
      <c t="s">
        <v>21190</v>
      </c>
      <c t="s">
        <v>21190</v>
      </c>
      <c>
        <v>7</v>
      </c>
      <c>
        <v>0</v>
      </c>
      <c>
        <v>6636</v>
      </c>
      <c>
        <v>0.58599999999999997</v>
      </c>
      <c>
        <v>8</v>
      </c>
      <c t="s">
        <v>75790</v>
      </c>
      <c>
        <v>0</v>
      </c>
      <c>
        <v>0</v>
      </c>
      <c>
        <v>12282.050010000001</v>
      </c>
      <c>
        <v>12282.049999999999</v>
      </c>
      <c>
        <v>9600</v>
      </c>
      <c>
        <v>2682.0500000000002</v>
      </c>
      <c>
        <v>0</v>
      </c>
      <c>
        <v>0</v>
      </c>
      <c>
        <v>0</v>
      </c>
      <c s="1">
        <v>41974</v>
      </c>
      <c>
        <v>358.45999999999998</v>
      </c>
      <c r="Y38761" s="1">
        <v>42491</v>
      </c>
      <c>
        <v>1056157</v>
      </c>
      <c>
        <v>1281001</v>
      </c>
      <c>
        <v>9600</v>
      </c>
      <c>
        <v>9600</v>
      </c>
      <c>
        <v>9600</v>
      </c>
      <c t="s">
        <v>2</v>
      </c>
      <c>
        <v>0.16769999999999999</v>
      </c>
      <c>
        <v>341.17000000000002</v>
      </c>
      <c t="s">
        <v>54</v>
      </c>
      <c t="s">
        <v>55</v>
      </c>
      <c t="s">
        <v>74269</v>
      </c>
      <c t="s">
        <v>65</v>
      </c>
      <c t="s">
        <v>6</v>
      </c>
      <c>
        <v>37000</v>
      </c>
      <c t="s">
        <v>4064</v>
      </c>
      <c s="1">
        <v>40878</v>
      </c>
      <c t="s">
        <v>8</v>
      </c>
      <c t="s">
        <v>9</v>
      </c>
      <c r="AS38761" t="s">
        <v>19</v>
      </c>
      <c t="s">
        <v>22507</v>
      </c>
      <c t="s">
        <v>292</v>
      </c>
      <c t="s">
        <v>228</v>
      </c>
      <c>
        <v>19.620000000000001</v>
      </c>
    </row>
    <row r="38762" spans="1:49" ht="14.4">
      <c r="A38762">
        <v>1056163</v>
      </c>
      <c>
        <v>0</v>
      </c>
      <c s="1">
        <v>35096</v>
      </c>
      <c>
        <v>3</v>
      </c>
      <c t="s">
        <v>21190</v>
      </c>
      <c t="s">
        <v>21190</v>
      </c>
      <c>
        <v>6</v>
      </c>
      <c>
        <v>0</v>
      </c>
      <c>
        <v>9005</v>
      </c>
      <c>
        <v>0.89200000000000002</v>
      </c>
      <c>
        <v>13</v>
      </c>
      <c t="s">
        <v>75790</v>
      </c>
      <c>
        <v>0</v>
      </c>
      <c>
        <v>0</v>
      </c>
      <c>
        <v>6465.9189699999997</v>
      </c>
      <c>
        <v>6465.9200000000001</v>
      </c>
      <c>
        <v>6000</v>
      </c>
      <c>
        <v>465.92000000000002</v>
      </c>
      <c>
        <v>0</v>
      </c>
      <c>
        <v>0</v>
      </c>
      <c>
        <v>0</v>
      </c>
      <c s="1">
        <v>41122</v>
      </c>
      <c>
        <v>5060.4799999999996</v>
      </c>
      <c r="Y38762" s="1">
        <v>41122</v>
      </c>
      <c>
        <v>1056163</v>
      </c>
      <c>
        <v>1287739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74270</v>
      </c>
      <c t="s">
        <v>200</v>
      </c>
      <c t="s">
        <v>46</v>
      </c>
      <c>
        <v>118000</v>
      </c>
      <c t="s">
        <v>17</v>
      </c>
      <c s="1">
        <v>40878</v>
      </c>
      <c t="s">
        <v>8</v>
      </c>
      <c t="s">
        <v>9</v>
      </c>
      <c r="AS38762" t="s">
        <v>19</v>
      </c>
      <c t="s">
        <v>2338</v>
      </c>
      <c t="s">
        <v>919</v>
      </c>
      <c t="s">
        <v>264</v>
      </c>
      <c>
        <v>11.5</v>
      </c>
    </row>
    <row r="38763" spans="1:49" ht="14.4" hidden="1">
      <c r="A38763">
        <v>1056173</v>
      </c>
      <c>
        <v>0</v>
      </c>
      <c s="1">
        <v>35400</v>
      </c>
      <c>
        <v>1</v>
      </c>
      <c>
        <v>31</v>
      </c>
      <c t="s">
        <v>21190</v>
      </c>
      <c>
        <v>15</v>
      </c>
      <c>
        <v>0</v>
      </c>
      <c>
        <v>8380</v>
      </c>
      <c>
        <v>0.88200000000000001</v>
      </c>
      <c>
        <v>24</v>
      </c>
      <c t="s">
        <v>75790</v>
      </c>
      <c>
        <v>1551</v>
      </c>
      <c>
        <v>1547</v>
      </c>
      <c>
        <v>12401.84</v>
      </c>
      <c>
        <v>12366.68</v>
      </c>
      <c>
        <v>7248.6000000000004</v>
      </c>
      <c>
        <v>5153.2399999999998</v>
      </c>
      <c>
        <v>0</v>
      </c>
      <c>
        <v>0</v>
      </c>
      <c>
        <v>0</v>
      </c>
      <c s="1">
        <v>42491</v>
      </c>
      <c>
        <v>234.62</v>
      </c>
      <c>
        <v>42522</v>
      </c>
      <c s="1">
        <v>42491</v>
      </c>
      <c>
        <v>1056173</v>
      </c>
      <c>
        <v>1287749</v>
      </c>
      <c>
        <v>8800</v>
      </c>
      <c>
        <v>8800</v>
      </c>
      <c>
        <v>8775</v>
      </c>
      <c t="s">
        <v>92</v>
      </c>
      <c>
        <v>0.20300000000000001</v>
      </c>
      <c>
        <v>234.62</v>
      </c>
      <c t="s">
        <v>140</v>
      </c>
      <c t="s">
        <v>506</v>
      </c>
      <c t="s">
        <v>74271</v>
      </c>
      <c t="s">
        <v>26</v>
      </c>
      <c t="s">
        <v>6</v>
      </c>
      <c>
        <v>135000</v>
      </c>
      <c t="s">
        <v>7</v>
      </c>
      <c s="1">
        <v>40878</v>
      </c>
      <c t="s">
        <v>45354</v>
      </c>
      <c t="s">
        <v>9</v>
      </c>
      <c t="s">
        <v>74272</v>
      </c>
      <c t="s">
        <v>216</v>
      </c>
      <c t="s">
        <v>388</v>
      </c>
      <c t="s">
        <v>44</v>
      </c>
      <c t="s">
        <v>14</v>
      </c>
      <c>
        <v>8.7699999999999996</v>
      </c>
    </row>
    <row r="38764" spans="1:49" ht="14.4" hidden="1">
      <c r="A38764">
        <v>1056174</v>
      </c>
      <c>
        <v>0</v>
      </c>
      <c s="1">
        <v>33786</v>
      </c>
      <c>
        <v>0</v>
      </c>
      <c t="s">
        <v>21190</v>
      </c>
      <c t="s">
        <v>21190</v>
      </c>
      <c>
        <v>10</v>
      </c>
      <c>
        <v>0</v>
      </c>
      <c>
        <v>51441</v>
      </c>
      <c>
        <v>0.60199999999999998</v>
      </c>
      <c>
        <v>28</v>
      </c>
      <c t="s">
        <v>75790</v>
      </c>
      <c>
        <v>0</v>
      </c>
      <c>
        <v>0</v>
      </c>
      <c>
        <v>40009.009989999999</v>
      </c>
      <c>
        <v>40009.010000000002</v>
      </c>
      <c>
        <v>35000</v>
      </c>
      <c>
        <v>5009.0100000000002</v>
      </c>
      <c>
        <v>0</v>
      </c>
      <c>
        <v>0</v>
      </c>
      <c>
        <v>0</v>
      </c>
      <c s="1">
        <v>41974</v>
      </c>
      <c>
        <v>1120.6900000000001</v>
      </c>
      <c r="Y38764" s="1">
        <v>42461</v>
      </c>
      <c>
        <v>1056174</v>
      </c>
      <c>
        <v>1287750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74273</v>
      </c>
      <c t="s">
        <v>26</v>
      </c>
      <c t="s">
        <v>46</v>
      </c>
      <c>
        <v>106000</v>
      </c>
      <c t="s">
        <v>7</v>
      </c>
      <c s="1">
        <v>40878</v>
      </c>
      <c t="s">
        <v>8</v>
      </c>
      <c t="s">
        <v>9</v>
      </c>
      <c r="AS38764" t="s">
        <v>19</v>
      </c>
      <c t="s">
        <v>1428</v>
      </c>
      <c t="s">
        <v>806</v>
      </c>
      <c t="s">
        <v>208</v>
      </c>
      <c>
        <v>12.09</v>
      </c>
    </row>
    <row r="38765" spans="1:49" ht="14.4">
      <c r="A38765">
        <v>1056186</v>
      </c>
      <c>
        <v>0</v>
      </c>
      <c s="1">
        <v>38231</v>
      </c>
      <c>
        <v>1</v>
      </c>
      <c t="s">
        <v>21190</v>
      </c>
      <c t="s">
        <v>21190</v>
      </c>
      <c>
        <v>15</v>
      </c>
      <c>
        <v>0</v>
      </c>
      <c>
        <v>6886</v>
      </c>
      <c>
        <v>0.69599999999999995</v>
      </c>
      <c>
        <v>18</v>
      </c>
      <c t="s">
        <v>75790</v>
      </c>
      <c>
        <v>0</v>
      </c>
      <c>
        <v>0</v>
      </c>
      <c>
        <v>7728.71</v>
      </c>
      <c>
        <v>7728.71</v>
      </c>
      <c>
        <v>6400</v>
      </c>
      <c>
        <v>1328.71</v>
      </c>
      <c>
        <v>0</v>
      </c>
      <c>
        <v>0</v>
      </c>
      <c>
        <v>0</v>
      </c>
      <c s="1">
        <v>41974</v>
      </c>
      <c>
        <v>219.24000000000001</v>
      </c>
      <c r="Y38765" s="1">
        <v>41974</v>
      </c>
      <c>
        <v>1056186</v>
      </c>
      <c>
        <v>1287764</v>
      </c>
      <c>
        <v>6400</v>
      </c>
      <c>
        <v>6400</v>
      </c>
      <c>
        <v>6400</v>
      </c>
      <c t="s">
        <v>2</v>
      </c>
      <c>
        <v>0.12690000000000001</v>
      </c>
      <c>
        <v>214.69</v>
      </c>
      <c t="s">
        <v>3</v>
      </c>
      <c t="s">
        <v>15</v>
      </c>
      <c t="s">
        <v>74274</v>
      </c>
      <c t="s">
        <v>41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r="AS38765" t="s">
        <v>19</v>
      </c>
      <c t="s">
        <v>8556</v>
      </c>
      <c t="s">
        <v>6323</v>
      </c>
      <c t="s">
        <v>1498</v>
      </c>
      <c>
        <v>14.33</v>
      </c>
    </row>
    <row r="38766" spans="1:49" ht="14.4" hidden="1">
      <c r="A38766">
        <v>1056204</v>
      </c>
      <c>
        <v>0</v>
      </c>
      <c s="1">
        <v>38991</v>
      </c>
      <c>
        <v>0</v>
      </c>
      <c t="s">
        <v>21190</v>
      </c>
      <c t="s">
        <v>21190</v>
      </c>
      <c>
        <v>7</v>
      </c>
      <c>
        <v>0</v>
      </c>
      <c>
        <v>6363</v>
      </c>
      <c>
        <v>0.57299999999999995</v>
      </c>
      <c>
        <v>9</v>
      </c>
      <c t="s">
        <v>75790</v>
      </c>
      <c>
        <v>0</v>
      </c>
      <c>
        <v>0</v>
      </c>
      <c>
        <v>5184.88357</v>
      </c>
      <c>
        <v>5184.8800000000001</v>
      </c>
      <c>
        <v>4400</v>
      </c>
      <c>
        <v>784.88</v>
      </c>
      <c>
        <v>0</v>
      </c>
      <c>
        <v>0</v>
      </c>
      <c>
        <v>0</v>
      </c>
      <c s="1">
        <v>41791</v>
      </c>
      <c>
        <v>115.37</v>
      </c>
      <c r="Y38766" s="1">
        <v>42491</v>
      </c>
      <c>
        <v>1056204</v>
      </c>
      <c>
        <v>1277130</v>
      </c>
      <c>
        <v>4400</v>
      </c>
      <c>
        <v>4400</v>
      </c>
      <c>
        <v>4400</v>
      </c>
      <c t="s">
        <v>2</v>
      </c>
      <c>
        <v>0.1171</v>
      </c>
      <c>
        <v>145.53999999999999</v>
      </c>
      <c t="s">
        <v>3</v>
      </c>
      <c t="s">
        <v>39</v>
      </c>
      <c t="s">
        <v>74275</v>
      </c>
      <c t="s">
        <v>65</v>
      </c>
      <c t="s">
        <v>6</v>
      </c>
      <c>
        <v>38000</v>
      </c>
      <c t="s">
        <v>4064</v>
      </c>
      <c s="1">
        <v>40878</v>
      </c>
      <c t="s">
        <v>8</v>
      </c>
      <c t="s">
        <v>9</v>
      </c>
      <c t="s">
        <v>74276</v>
      </c>
      <c t="s">
        <v>19</v>
      </c>
      <c t="s">
        <v>536</v>
      </c>
      <c t="s">
        <v>61</v>
      </c>
      <c t="s">
        <v>62</v>
      </c>
      <c>
        <v>7.8600000000000003</v>
      </c>
    </row>
    <row r="38767" spans="1:49" ht="14.4">
      <c r="A38767">
        <v>1056219</v>
      </c>
      <c>
        <v>0</v>
      </c>
      <c s="1">
        <v>34486</v>
      </c>
      <c>
        <v>1</v>
      </c>
      <c t="s">
        <v>21190</v>
      </c>
      <c t="s">
        <v>21190</v>
      </c>
      <c>
        <v>7</v>
      </c>
      <c>
        <v>0</v>
      </c>
      <c>
        <v>18913</v>
      </c>
      <c>
        <v>0.42999999999999999</v>
      </c>
      <c>
        <v>17</v>
      </c>
      <c t="s">
        <v>75790</v>
      </c>
      <c>
        <v>0</v>
      </c>
      <c>
        <v>0</v>
      </c>
      <c>
        <v>13459.56667</v>
      </c>
      <c>
        <v>13459.57</v>
      </c>
      <c>
        <v>12000</v>
      </c>
      <c>
        <v>1444.5699999999999</v>
      </c>
      <c>
        <v>14.99999996</v>
      </c>
      <c>
        <v>0</v>
      </c>
      <c>
        <v>0</v>
      </c>
      <c s="1">
        <v>42005</v>
      </c>
      <c>
        <v>24.359999999999999</v>
      </c>
      <c r="Y38767" s="1">
        <v>42005</v>
      </c>
      <c>
        <v>1056219</v>
      </c>
      <c>
        <v>1287799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74277</v>
      </c>
      <c t="s">
        <v>26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t="s">
        <v>74278</v>
      </c>
      <c t="s">
        <v>11</v>
      </c>
      <c t="s">
        <v>1536</v>
      </c>
      <c t="s">
        <v>1340</v>
      </c>
      <c t="s">
        <v>151</v>
      </c>
      <c>
        <v>10.74</v>
      </c>
    </row>
    <row r="38768" spans="1:49" ht="14.4" hidden="1">
      <c r="A38768">
        <v>1056234</v>
      </c>
      <c>
        <v>0</v>
      </c>
      <c s="1">
        <v>38047</v>
      </c>
      <c>
        <v>0</v>
      </c>
      <c t="s">
        <v>21190</v>
      </c>
      <c t="s">
        <v>21190</v>
      </c>
      <c>
        <v>6</v>
      </c>
      <c>
        <v>0</v>
      </c>
      <c>
        <v>5660</v>
      </c>
      <c>
        <v>0.253</v>
      </c>
      <c>
        <v>19</v>
      </c>
      <c t="s">
        <v>75790</v>
      </c>
      <c>
        <v>0</v>
      </c>
      <c>
        <v>0</v>
      </c>
      <c>
        <v>4831.7200000000003</v>
      </c>
      <c>
        <v>4831.7200000000003</v>
      </c>
      <c>
        <v>2075.6100000000001</v>
      </c>
      <c>
        <v>1533.9400000000001</v>
      </c>
      <c>
        <v>0</v>
      </c>
      <c>
        <v>1222.1700000000001</v>
      </c>
      <c>
        <v>12.029999999999999</v>
      </c>
      <c s="1">
        <v>41091</v>
      </c>
      <c>
        <v>516</v>
      </c>
      <c r="Y38768" s="1">
        <v>41244</v>
      </c>
      <c>
        <v>1056234</v>
      </c>
      <c>
        <v>1287815</v>
      </c>
      <c>
        <v>35000</v>
      </c>
      <c>
        <v>23350</v>
      </c>
      <c>
        <v>23350</v>
      </c>
      <c t="s">
        <v>92</v>
      </c>
      <c>
        <v>0.1171</v>
      </c>
      <c>
        <v>516</v>
      </c>
      <c t="s">
        <v>3</v>
      </c>
      <c t="s">
        <v>39</v>
      </c>
      <c t="s">
        <v>74279</v>
      </c>
      <c t="s">
        <v>41</v>
      </c>
      <c t="s">
        <v>46</v>
      </c>
      <c>
        <v>90000</v>
      </c>
      <c t="s">
        <v>4064</v>
      </c>
      <c s="1">
        <v>40878</v>
      </c>
      <c t="s">
        <v>58</v>
      </c>
      <c t="s">
        <v>9</v>
      </c>
      <c r="AS38768" t="s">
        <v>112</v>
      </c>
      <c t="s">
        <v>74280</v>
      </c>
      <c t="s">
        <v>1917</v>
      </c>
      <c t="s">
        <v>14</v>
      </c>
      <c>
        <v>8.0700000000000003</v>
      </c>
    </row>
    <row r="38769" spans="1:49" ht="14.4" hidden="1">
      <c r="A38769">
        <v>1056239</v>
      </c>
      <c>
        <v>0</v>
      </c>
      <c s="1">
        <v>35704</v>
      </c>
      <c>
        <v>1</v>
      </c>
      <c>
        <v>44</v>
      </c>
      <c t="s">
        <v>21190</v>
      </c>
      <c>
        <v>11</v>
      </c>
      <c>
        <v>0</v>
      </c>
      <c>
        <v>9886</v>
      </c>
      <c>
        <v>0.81699999999999995</v>
      </c>
      <c>
        <v>36</v>
      </c>
      <c t="s">
        <v>75790</v>
      </c>
      <c>
        <v>0</v>
      </c>
      <c>
        <v>0</v>
      </c>
      <c>
        <v>2384.6599999999999</v>
      </c>
      <c>
        <v>2384.6599999999999</v>
      </c>
      <c>
        <v>1363.97</v>
      </c>
      <c>
        <v>718.92999999999995</v>
      </c>
      <c>
        <v>0</v>
      </c>
      <c>
        <v>301.75999999999999</v>
      </c>
      <c>
        <v>3.2200000000000002</v>
      </c>
      <c s="1">
        <v>41061</v>
      </c>
      <c>
        <v>347.98000000000002</v>
      </c>
      <c r="Y38769" s="1">
        <v>41214</v>
      </c>
      <c>
        <v>1056239</v>
      </c>
      <c>
        <v>1287822</v>
      </c>
      <c>
        <v>10000</v>
      </c>
      <c>
        <v>10000</v>
      </c>
      <c>
        <v>10000</v>
      </c>
      <c t="s">
        <v>2</v>
      </c>
      <c>
        <v>0.1527</v>
      </c>
      <c>
        <v>347.98000000000002</v>
      </c>
      <c t="s">
        <v>23</v>
      </c>
      <c t="s">
        <v>86</v>
      </c>
      <c t="s">
        <v>74281</v>
      </c>
      <c t="s">
        <v>5</v>
      </c>
      <c t="s">
        <v>6</v>
      </c>
      <c>
        <v>42000</v>
      </c>
      <c t="s">
        <v>4064</v>
      </c>
      <c s="1">
        <v>40878</v>
      </c>
      <c t="s">
        <v>58</v>
      </c>
      <c t="s">
        <v>9</v>
      </c>
      <c r="AS38769" t="s">
        <v>19</v>
      </c>
      <c t="s">
        <v>20</v>
      </c>
      <c t="s">
        <v>3962</v>
      </c>
      <c t="s">
        <v>228</v>
      </c>
      <c>
        <v>16.370000000000001</v>
      </c>
    </row>
    <row r="38770" spans="1:49" ht="14.4" hidden="1">
      <c r="A38770">
        <v>1056248</v>
      </c>
      <c>
        <v>0</v>
      </c>
      <c s="1">
        <v>39569</v>
      </c>
      <c>
        <v>1</v>
      </c>
      <c t="s">
        <v>21190</v>
      </c>
      <c t="s">
        <v>21190</v>
      </c>
      <c>
        <v>5</v>
      </c>
      <c>
        <v>0</v>
      </c>
      <c>
        <v>1226</v>
      </c>
      <c>
        <v>0.098000000000000004</v>
      </c>
      <c>
        <v>5</v>
      </c>
      <c t="s">
        <v>75790</v>
      </c>
      <c>
        <v>0</v>
      </c>
      <c>
        <v>0</v>
      </c>
      <c>
        <v>12440.396849999999</v>
      </c>
      <c>
        <v>12440.4</v>
      </c>
      <c>
        <v>12000</v>
      </c>
      <c>
        <v>440.39999999999998</v>
      </c>
      <c>
        <v>0</v>
      </c>
      <c>
        <v>0</v>
      </c>
      <c>
        <v>0</v>
      </c>
      <c s="1">
        <v>40940</v>
      </c>
      <c>
        <v>12110.5</v>
      </c>
      <c r="Y38770" s="1">
        <v>42491</v>
      </c>
      <c>
        <v>1056248</v>
      </c>
      <c>
        <v>1287830</v>
      </c>
      <c>
        <v>12000</v>
      </c>
      <c>
        <v>12000</v>
      </c>
      <c>
        <v>12000</v>
      </c>
      <c t="s">
        <v>92</v>
      </c>
      <c>
        <v>0.22059999999999999</v>
      </c>
      <c>
        <v>331.83999999999997</v>
      </c>
      <c t="s">
        <v>284</v>
      </c>
      <c t="s">
        <v>285</v>
      </c>
      <c t="s">
        <v>74282</v>
      </c>
      <c t="s">
        <v>57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r="AS38770" t="s">
        <v>702</v>
      </c>
      <c t="s">
        <v>74283</v>
      </c>
      <c t="s">
        <v>138</v>
      </c>
      <c t="s">
        <v>139</v>
      </c>
      <c>
        <v>8.5399999999999991</v>
      </c>
    </row>
    <row r="38771" spans="1:49" ht="14.4" hidden="1">
      <c r="A38771">
        <v>1056261</v>
      </c>
      <c>
        <v>0</v>
      </c>
      <c s="1">
        <v>38078</v>
      </c>
      <c>
        <v>1</v>
      </c>
      <c t="s">
        <v>21190</v>
      </c>
      <c t="s">
        <v>21190</v>
      </c>
      <c>
        <v>10</v>
      </c>
      <c>
        <v>0</v>
      </c>
      <c>
        <v>15820</v>
      </c>
      <c>
        <v>0.89900000000000002</v>
      </c>
      <c>
        <v>16</v>
      </c>
      <c t="s">
        <v>75790</v>
      </c>
      <c>
        <v>0</v>
      </c>
      <c>
        <v>0</v>
      </c>
      <c>
        <v>6445.2600000000002</v>
      </c>
      <c>
        <v>6445.2600000000002</v>
      </c>
      <c>
        <v>2508.29</v>
      </c>
      <c>
        <v>2840.52</v>
      </c>
      <c>
        <v>0</v>
      </c>
      <c>
        <v>1096.45</v>
      </c>
      <c>
        <v>193.22999999999999</v>
      </c>
      <c s="1">
        <v>41671</v>
      </c>
      <c>
        <v>53.520000000000003</v>
      </c>
      <c r="Y38771" s="1">
        <v>41699</v>
      </c>
      <c>
        <v>1056261</v>
      </c>
      <c>
        <v>1287844</v>
      </c>
      <c>
        <v>10050</v>
      </c>
      <c>
        <v>10050</v>
      </c>
      <c>
        <v>10050</v>
      </c>
      <c t="s">
        <v>92</v>
      </c>
      <c>
        <v>0.17269999999999999</v>
      </c>
      <c>
        <v>251.22999999999999</v>
      </c>
      <c t="s">
        <v>54</v>
      </c>
      <c t="s">
        <v>97</v>
      </c>
      <c t="s">
        <v>2979</v>
      </c>
      <c t="s">
        <v>26</v>
      </c>
      <c t="s">
        <v>46</v>
      </c>
      <c>
        <v>74144</v>
      </c>
      <c t="s">
        <v>4064</v>
      </c>
      <c s="1">
        <v>40878</v>
      </c>
      <c t="s">
        <v>58</v>
      </c>
      <c t="s">
        <v>9</v>
      </c>
      <c r="AS38771" t="s">
        <v>78</v>
      </c>
      <c t="s">
        <v>2131</v>
      </c>
      <c t="s">
        <v>36565</v>
      </c>
      <c t="s">
        <v>102</v>
      </c>
      <c>
        <v>17.539999999999999</v>
      </c>
    </row>
    <row r="38772" spans="1:49" ht="14.4" hidden="1">
      <c r="A38772">
        <v>1056273</v>
      </c>
      <c>
        <v>0</v>
      </c>
      <c s="1">
        <v>36617</v>
      </c>
      <c>
        <v>2</v>
      </c>
      <c t="s">
        <v>21190</v>
      </c>
      <c t="s">
        <v>21190</v>
      </c>
      <c>
        <v>11</v>
      </c>
      <c>
        <v>0</v>
      </c>
      <c>
        <v>15133</v>
      </c>
      <c>
        <v>0.68799999999999994</v>
      </c>
      <c>
        <v>27</v>
      </c>
      <c t="s">
        <v>75790</v>
      </c>
      <c>
        <v>0</v>
      </c>
      <c>
        <v>0</v>
      </c>
      <c>
        <v>12457.549999999999</v>
      </c>
      <c>
        <v>12457.549999999999</v>
      </c>
      <c>
        <v>5459.21</v>
      </c>
      <c>
        <v>5477.7600000000002</v>
      </c>
      <c>
        <v>0</v>
      </c>
      <c>
        <v>1520.5799999999999</v>
      </c>
      <c>
        <v>15.2058</v>
      </c>
      <c s="1">
        <v>41760</v>
      </c>
      <c>
        <v>448.82999999999998</v>
      </c>
      <c r="Y38772" s="1">
        <v>41913</v>
      </c>
      <c>
        <v>1056273</v>
      </c>
      <c>
        <v>1287858</v>
      </c>
      <c>
        <v>17475</v>
      </c>
      <c>
        <v>16175</v>
      </c>
      <c>
        <v>16175</v>
      </c>
      <c t="s">
        <v>92</v>
      </c>
      <c>
        <v>0.17269999999999999</v>
      </c>
      <c>
        <v>404.35000000000002</v>
      </c>
      <c t="s">
        <v>54</v>
      </c>
      <c t="s">
        <v>97</v>
      </c>
      <c t="s">
        <v>9147</v>
      </c>
      <c t="s">
        <v>26</v>
      </c>
      <c t="s">
        <v>6</v>
      </c>
      <c>
        <v>56000</v>
      </c>
      <c t="s">
        <v>7</v>
      </c>
      <c s="1">
        <v>40878</v>
      </c>
      <c t="s">
        <v>58</v>
      </c>
      <c t="s">
        <v>9</v>
      </c>
      <c t="s">
        <v>74284</v>
      </c>
      <c t="s">
        <v>148</v>
      </c>
      <c t="s">
        <v>1306</v>
      </c>
      <c t="s">
        <v>2059</v>
      </c>
      <c t="s">
        <v>1262</v>
      </c>
      <c>
        <v>24.84</v>
      </c>
    </row>
    <row r="38773" spans="1:49" ht="14.4" hidden="1">
      <c r="A38773">
        <v>1056297</v>
      </c>
      <c>
        <v>0</v>
      </c>
      <c s="1">
        <v>34182</v>
      </c>
      <c>
        <v>1</v>
      </c>
      <c t="s">
        <v>21190</v>
      </c>
      <c t="s">
        <v>21190</v>
      </c>
      <c>
        <v>14</v>
      </c>
      <c>
        <v>0</v>
      </c>
      <c>
        <v>23659</v>
      </c>
      <c>
        <v>0.56299999999999994</v>
      </c>
      <c>
        <v>31</v>
      </c>
      <c t="s">
        <v>75790</v>
      </c>
      <c>
        <v>0</v>
      </c>
      <c>
        <v>0</v>
      </c>
      <c>
        <v>24264.530050000001</v>
      </c>
      <c>
        <v>24264.529999999999</v>
      </c>
      <c>
        <v>18500</v>
      </c>
      <c>
        <v>5764.5299999999997</v>
      </c>
      <c>
        <v>0</v>
      </c>
      <c>
        <v>0</v>
      </c>
      <c>
        <v>0</v>
      </c>
      <c s="1">
        <v>42095</v>
      </c>
      <c>
        <v>7986.3500000000004</v>
      </c>
      <c r="Y38773" s="1">
        <v>42491</v>
      </c>
      <c>
        <v>1056297</v>
      </c>
      <c>
        <v>1287883</v>
      </c>
      <c>
        <v>24000</v>
      </c>
      <c>
        <v>18500</v>
      </c>
      <c>
        <v>18500</v>
      </c>
      <c t="s">
        <v>92</v>
      </c>
      <c>
        <v>0.12690000000000001</v>
      </c>
      <c>
        <v>418.00999999999999</v>
      </c>
      <c t="s">
        <v>3</v>
      </c>
      <c t="s">
        <v>15</v>
      </c>
      <c t="s">
        <v>15558</v>
      </c>
      <c t="s">
        <v>110</v>
      </c>
      <c t="s">
        <v>46</v>
      </c>
      <c>
        <v>76000</v>
      </c>
      <c t="s">
        <v>7</v>
      </c>
      <c s="1">
        <v>40878</v>
      </c>
      <c t="s">
        <v>8</v>
      </c>
      <c t="s">
        <v>9</v>
      </c>
      <c r="AS38773" t="s">
        <v>11</v>
      </c>
      <c t="s">
        <v>37135</v>
      </c>
      <c t="s">
        <v>4344</v>
      </c>
      <c t="s">
        <v>69</v>
      </c>
      <c>
        <v>21.649999999999999</v>
      </c>
    </row>
    <row r="38774" spans="1:49" ht="14.4" hidden="1">
      <c r="A38774">
        <v>1056298</v>
      </c>
      <c>
        <v>0</v>
      </c>
      <c s="1">
        <v>35186</v>
      </c>
      <c>
        <v>0</v>
      </c>
      <c t="s">
        <v>21190</v>
      </c>
      <c t="s">
        <v>21190</v>
      </c>
      <c>
        <v>13</v>
      </c>
      <c>
        <v>0</v>
      </c>
      <c>
        <v>27747</v>
      </c>
      <c>
        <v>0.53200000000000003</v>
      </c>
      <c>
        <v>36</v>
      </c>
      <c t="s">
        <v>75790</v>
      </c>
      <c>
        <v>0</v>
      </c>
      <c>
        <v>0</v>
      </c>
      <c>
        <v>21233.889999999999</v>
      </c>
      <c>
        <v>21233.889999999999</v>
      </c>
      <c>
        <v>9008.4899999999998</v>
      </c>
      <c>
        <v>8735.2199999999993</v>
      </c>
      <c>
        <v>0</v>
      </c>
      <c>
        <v>3490.1799999999998</v>
      </c>
      <c>
        <v>628.23239999999998</v>
      </c>
      <c s="1">
        <v>41699</v>
      </c>
      <c>
        <v>200.52000000000001</v>
      </c>
      <c r="Y38774" s="1">
        <v>41699</v>
      </c>
      <c>
        <v>1056298</v>
      </c>
      <c>
        <v>1287885</v>
      </c>
      <c>
        <v>34475</v>
      </c>
      <c>
        <v>34475</v>
      </c>
      <c>
        <v>34475</v>
      </c>
      <c t="s">
        <v>92</v>
      </c>
      <c>
        <v>0.14269999999999999</v>
      </c>
      <c>
        <v>807.00999999999999</v>
      </c>
      <c t="s">
        <v>23</v>
      </c>
      <c t="s">
        <v>24</v>
      </c>
      <c t="s">
        <v>74285</v>
      </c>
      <c t="s">
        <v>200</v>
      </c>
      <c t="s">
        <v>6</v>
      </c>
      <c>
        <v>60000</v>
      </c>
      <c t="s">
        <v>7</v>
      </c>
      <c s="1">
        <v>40878</v>
      </c>
      <c t="s">
        <v>58</v>
      </c>
      <c t="s">
        <v>9</v>
      </c>
      <c r="AS38774" t="s">
        <v>11</v>
      </c>
      <c t="s">
        <v>468</v>
      </c>
      <c t="s">
        <v>3194</v>
      </c>
      <c t="s">
        <v>115</v>
      </c>
      <c>
        <v>20.02</v>
      </c>
    </row>
    <row r="38775" spans="1:49" ht="14.4" hidden="1">
      <c r="A38775">
        <v>1056299</v>
      </c>
      <c>
        <v>0</v>
      </c>
      <c s="1">
        <v>37104</v>
      </c>
      <c>
        <v>3</v>
      </c>
      <c t="s">
        <v>21190</v>
      </c>
      <c t="s">
        <v>21190</v>
      </c>
      <c>
        <v>8</v>
      </c>
      <c>
        <v>0</v>
      </c>
      <c>
        <v>12089</v>
      </c>
      <c>
        <v>0.36699999999999999</v>
      </c>
      <c>
        <v>20</v>
      </c>
      <c t="s">
        <v>75790</v>
      </c>
      <c>
        <v>0</v>
      </c>
      <c>
        <v>0</v>
      </c>
      <c>
        <v>26183.56595</v>
      </c>
      <c>
        <v>26154.470000000001</v>
      </c>
      <c>
        <v>22500</v>
      </c>
      <c>
        <v>3683.5700000000002</v>
      </c>
      <c>
        <v>0</v>
      </c>
      <c>
        <v>0</v>
      </c>
      <c>
        <v>0</v>
      </c>
      <c s="1">
        <v>41395</v>
      </c>
      <c>
        <v>13856.75</v>
      </c>
      <c r="Y38775" s="1">
        <v>41426</v>
      </c>
      <c>
        <v>1056299</v>
      </c>
      <c>
        <v>1287887</v>
      </c>
      <c>
        <v>22500</v>
      </c>
      <c>
        <v>22500</v>
      </c>
      <c>
        <v>22475</v>
      </c>
      <c t="s">
        <v>2</v>
      </c>
      <c>
        <v>0.14269999999999999</v>
      </c>
      <c>
        <v>771.96000000000004</v>
      </c>
      <c t="s">
        <v>23</v>
      </c>
      <c t="s">
        <v>24</v>
      </c>
      <c t="s">
        <v>62806</v>
      </c>
      <c t="s">
        <v>214</v>
      </c>
      <c t="s">
        <v>6</v>
      </c>
      <c>
        <v>70000</v>
      </c>
      <c t="s">
        <v>7</v>
      </c>
      <c s="1">
        <v>40878</v>
      </c>
      <c t="s">
        <v>8</v>
      </c>
      <c t="s">
        <v>9</v>
      </c>
      <c r="AS38775" t="s">
        <v>11</v>
      </c>
      <c t="s">
        <v>2474</v>
      </c>
      <c t="s">
        <v>1649</v>
      </c>
      <c t="s">
        <v>131</v>
      </c>
      <c>
        <v>12.07</v>
      </c>
    </row>
    <row r="38776" spans="1:49" ht="14.4">
      <c r="A38776">
        <v>1056320</v>
      </c>
      <c>
        <v>0</v>
      </c>
      <c s="1">
        <v>36982</v>
      </c>
      <c>
        <v>1</v>
      </c>
      <c t="s">
        <v>21190</v>
      </c>
      <c t="s">
        <v>21190</v>
      </c>
      <c>
        <v>12</v>
      </c>
      <c>
        <v>0</v>
      </c>
      <c>
        <v>14545</v>
      </c>
      <c>
        <v>0.76600000000000001</v>
      </c>
      <c>
        <v>23</v>
      </c>
      <c t="s">
        <v>75790</v>
      </c>
      <c>
        <v>2889</v>
      </c>
      <c>
        <v>2889</v>
      </c>
      <c>
        <v>23179.57</v>
      </c>
      <c>
        <v>23179.57</v>
      </c>
      <c>
        <v>14111.33</v>
      </c>
      <c>
        <v>9068.2399999999998</v>
      </c>
      <c>
        <v>0</v>
      </c>
      <c>
        <v>0</v>
      </c>
      <c>
        <v>0</v>
      </c>
      <c s="1">
        <v>42491</v>
      </c>
      <c>
        <v>437.63</v>
      </c>
      <c>
        <v>42522</v>
      </c>
      <c s="1">
        <v>42491</v>
      </c>
      <c>
        <v>1056320</v>
      </c>
      <c>
        <v>1287908</v>
      </c>
      <c>
        <v>17000</v>
      </c>
      <c>
        <v>17000</v>
      </c>
      <c>
        <v>17000</v>
      </c>
      <c t="s">
        <v>92</v>
      </c>
      <c>
        <v>0.18640000000000001</v>
      </c>
      <c>
        <v>437.63</v>
      </c>
      <c t="s">
        <v>140</v>
      </c>
      <c t="s">
        <v>298</v>
      </c>
      <c t="s">
        <v>74286</v>
      </c>
      <c t="s">
        <v>26</v>
      </c>
      <c t="s">
        <v>46</v>
      </c>
      <c>
        <v>72000</v>
      </c>
      <c t="s">
        <v>17</v>
      </c>
      <c s="1">
        <v>40878</v>
      </c>
      <c t="s">
        <v>45354</v>
      </c>
      <c t="s">
        <v>9</v>
      </c>
      <c t="s">
        <v>74287</v>
      </c>
      <c t="s">
        <v>11</v>
      </c>
      <c t="s">
        <v>2286</v>
      </c>
      <c t="s">
        <v>15945</v>
      </c>
      <c t="s">
        <v>585</v>
      </c>
      <c>
        <v>14.65</v>
      </c>
    </row>
    <row r="38777" spans="1:49" ht="14.4">
      <c r="A38777">
        <v>1056345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8800</v>
      </c>
      <c>
        <v>0.38300000000000001</v>
      </c>
      <c>
        <v>20</v>
      </c>
      <c t="s">
        <v>75790</v>
      </c>
      <c>
        <v>0</v>
      </c>
      <c>
        <v>0</v>
      </c>
      <c>
        <v>5274.2317329999996</v>
      </c>
      <c>
        <v>5274.2299999999996</v>
      </c>
      <c>
        <v>4800</v>
      </c>
      <c>
        <v>459.23000000000002</v>
      </c>
      <c>
        <v>15</v>
      </c>
      <c>
        <v>0</v>
      </c>
      <c>
        <v>0</v>
      </c>
      <c s="1">
        <v>42005</v>
      </c>
      <c>
        <v>16.890000000000001</v>
      </c>
      <c r="Y38777" s="1">
        <v>42005</v>
      </c>
      <c>
        <v>1056345</v>
      </c>
      <c>
        <v>1288135</v>
      </c>
      <c>
        <v>4800</v>
      </c>
      <c>
        <v>4800</v>
      </c>
      <c>
        <v>4800</v>
      </c>
      <c t="s">
        <v>2</v>
      </c>
      <c>
        <v>0.060299999999999999</v>
      </c>
      <c>
        <v>146.09999999999999</v>
      </c>
      <c t="s">
        <v>50</v>
      </c>
      <c t="s">
        <v>446</v>
      </c>
      <c t="s">
        <v>74288</v>
      </c>
      <c t="s">
        <v>143</v>
      </c>
      <c t="s">
        <v>6</v>
      </c>
      <c>
        <v>54996</v>
      </c>
      <c t="s">
        <v>17</v>
      </c>
      <c s="1">
        <v>40878</v>
      </c>
      <c t="s">
        <v>8</v>
      </c>
      <c t="s">
        <v>9</v>
      </c>
      <c r="AS38777" t="s">
        <v>148</v>
      </c>
      <c t="s">
        <v>441</v>
      </c>
      <c t="s">
        <v>425</v>
      </c>
      <c t="s">
        <v>22</v>
      </c>
      <c>
        <v>5.8899999999999997</v>
      </c>
    </row>
    <row r="38778" spans="1:49" ht="14.4" hidden="1">
      <c r="A38778">
        <v>1056351</v>
      </c>
      <c>
        <v>0</v>
      </c>
      <c s="1">
        <v>37012</v>
      </c>
      <c>
        <v>1</v>
      </c>
      <c>
        <v>46</v>
      </c>
      <c t="s">
        <v>21190</v>
      </c>
      <c>
        <v>10</v>
      </c>
      <c>
        <v>0</v>
      </c>
      <c>
        <v>9552</v>
      </c>
      <c>
        <v>0.91800000000000004</v>
      </c>
      <c>
        <v>36</v>
      </c>
      <c t="s">
        <v>75790</v>
      </c>
      <c>
        <v>0</v>
      </c>
      <c>
        <v>0</v>
      </c>
      <c>
        <v>6952.6927619999997</v>
      </c>
      <c>
        <v>6952.6899999999996</v>
      </c>
      <c>
        <v>5850</v>
      </c>
      <c>
        <v>1102.6900000000001</v>
      </c>
      <c>
        <v>0</v>
      </c>
      <c>
        <v>0</v>
      </c>
      <c>
        <v>0</v>
      </c>
      <c s="1">
        <v>41487</v>
      </c>
      <c>
        <v>3121.6799999999998</v>
      </c>
      <c r="Y38778" s="1">
        <v>42491</v>
      </c>
      <c>
        <v>1056351</v>
      </c>
      <c>
        <v>1288141</v>
      </c>
      <c>
        <v>5850</v>
      </c>
      <c>
        <v>5850</v>
      </c>
      <c>
        <v>5850</v>
      </c>
      <c t="s">
        <v>2</v>
      </c>
      <c>
        <v>0.14649999999999999</v>
      </c>
      <c>
        <v>201.80000000000001</v>
      </c>
      <c t="s">
        <v>23</v>
      </c>
      <c t="s">
        <v>32</v>
      </c>
      <c t="s">
        <v>74289</v>
      </c>
      <c t="s">
        <v>57</v>
      </c>
      <c t="s">
        <v>6</v>
      </c>
      <c>
        <v>38000</v>
      </c>
      <c t="s">
        <v>7</v>
      </c>
      <c s="1">
        <v>40878</v>
      </c>
      <c t="s">
        <v>8</v>
      </c>
      <c t="s">
        <v>9</v>
      </c>
      <c t="s">
        <v>74290</v>
      </c>
      <c t="s">
        <v>19</v>
      </c>
      <c t="s">
        <v>32576</v>
      </c>
      <c t="s">
        <v>1714</v>
      </c>
      <c t="s">
        <v>638</v>
      </c>
      <c>
        <v>23.59</v>
      </c>
    </row>
    <row r="38779" spans="1:49" ht="14.4">
      <c r="A38779">
        <v>1056374</v>
      </c>
      <c>
        <v>0</v>
      </c>
      <c s="1">
        <v>34455</v>
      </c>
      <c>
        <v>1</v>
      </c>
      <c t="s">
        <v>21190</v>
      </c>
      <c t="s">
        <v>21190</v>
      </c>
      <c>
        <v>11</v>
      </c>
      <c>
        <v>0</v>
      </c>
      <c>
        <v>28667</v>
      </c>
      <c>
        <v>0.63800000000000001</v>
      </c>
      <c>
        <v>22</v>
      </c>
      <c t="s">
        <v>75790</v>
      </c>
      <c>
        <v>0</v>
      </c>
      <c>
        <v>0</v>
      </c>
      <c>
        <v>11199.889999999999</v>
      </c>
      <c>
        <v>11199.889999999999</v>
      </c>
      <c>
        <v>10000</v>
      </c>
      <c>
        <v>1199.8900000000001</v>
      </c>
      <c>
        <v>0</v>
      </c>
      <c>
        <v>0</v>
      </c>
      <c>
        <v>0</v>
      </c>
      <c s="1">
        <v>41974</v>
      </c>
      <c>
        <v>326.55000000000001</v>
      </c>
      <c r="Y38779" s="1">
        <v>41974</v>
      </c>
      <c>
        <v>1056374</v>
      </c>
      <c>
        <v>1287949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74291</v>
      </c>
      <c t="s">
        <v>143</v>
      </c>
      <c t="s">
        <v>46</v>
      </c>
      <c>
        <v>69077</v>
      </c>
      <c t="s">
        <v>17</v>
      </c>
      <c s="1">
        <v>40878</v>
      </c>
      <c t="s">
        <v>8</v>
      </c>
      <c t="s">
        <v>9</v>
      </c>
      <c r="AS38779" t="s">
        <v>11</v>
      </c>
      <c t="s">
        <v>167</v>
      </c>
      <c t="s">
        <v>5237</v>
      </c>
      <c t="s">
        <v>139</v>
      </c>
      <c>
        <v>17.370000000000001</v>
      </c>
    </row>
    <row r="38780" spans="1:49" ht="14.4" hidden="1">
      <c r="A38780">
        <v>1056585</v>
      </c>
      <c>
        <v>0</v>
      </c>
      <c s="1">
        <v>34151</v>
      </c>
      <c>
        <v>3</v>
      </c>
      <c t="s">
        <v>21190</v>
      </c>
      <c t="s">
        <v>21190</v>
      </c>
      <c>
        <v>13</v>
      </c>
      <c>
        <v>0</v>
      </c>
      <c>
        <v>29732</v>
      </c>
      <c>
        <v>0.86899999999999999</v>
      </c>
      <c>
        <v>32</v>
      </c>
      <c t="s">
        <v>75790</v>
      </c>
      <c>
        <v>0</v>
      </c>
      <c>
        <v>0</v>
      </c>
      <c>
        <v>38976.476920000001</v>
      </c>
      <c>
        <v>38944</v>
      </c>
      <c>
        <v>30000</v>
      </c>
      <c>
        <v>8976.4799999999996</v>
      </c>
      <c>
        <v>0</v>
      </c>
      <c>
        <v>0</v>
      </c>
      <c>
        <v>0</v>
      </c>
      <c s="1">
        <v>41456</v>
      </c>
      <c>
        <v>24408.490000000002</v>
      </c>
      <c r="Y38780" s="1">
        <v>41456</v>
      </c>
      <c>
        <v>1056585</v>
      </c>
      <c>
        <v>1288179</v>
      </c>
      <c>
        <v>30000</v>
      </c>
      <c>
        <v>30000</v>
      </c>
      <c>
        <v>29975</v>
      </c>
      <c t="s">
        <v>92</v>
      </c>
      <c>
        <v>0.2089</v>
      </c>
      <c>
        <v>809.75</v>
      </c>
      <c t="s">
        <v>284</v>
      </c>
      <c t="s">
        <v>356</v>
      </c>
      <c t="s">
        <v>74292</v>
      </c>
      <c t="s">
        <v>170</v>
      </c>
      <c t="s">
        <v>46</v>
      </c>
      <c>
        <v>72000</v>
      </c>
      <c t="s">
        <v>7</v>
      </c>
      <c s="1">
        <v>40878</v>
      </c>
      <c t="s">
        <v>8</v>
      </c>
      <c t="s">
        <v>9</v>
      </c>
      <c t="s">
        <v>74293</v>
      </c>
      <c t="s">
        <v>11</v>
      </c>
      <c t="s">
        <v>167</v>
      </c>
      <c t="s">
        <v>1261</v>
      </c>
      <c t="s">
        <v>1262</v>
      </c>
      <c>
        <v>17.600000000000001</v>
      </c>
    </row>
    <row r="38781" spans="1:49" ht="14.4" hidden="1">
      <c r="A38781">
        <v>1056601</v>
      </c>
      <c>
        <v>0</v>
      </c>
      <c s="1">
        <v>37773</v>
      </c>
      <c>
        <v>1</v>
      </c>
      <c t="s">
        <v>21190</v>
      </c>
      <c t="s">
        <v>21190</v>
      </c>
      <c>
        <v>16</v>
      </c>
      <c>
        <v>0</v>
      </c>
      <c>
        <v>25800</v>
      </c>
      <c>
        <v>0.65200000000000002</v>
      </c>
      <c>
        <v>29</v>
      </c>
      <c t="s">
        <v>75790</v>
      </c>
      <c>
        <v>0</v>
      </c>
      <c>
        <v>0</v>
      </c>
      <c>
        <v>26416.396769999999</v>
      </c>
      <c>
        <v>26416.400000000001</v>
      </c>
      <c>
        <v>21000</v>
      </c>
      <c>
        <v>5416.3999999999996</v>
      </c>
      <c>
        <v>0</v>
      </c>
      <c>
        <v>0</v>
      </c>
      <c>
        <v>0</v>
      </c>
      <c s="1">
        <v>41760</v>
      </c>
      <c>
        <v>5667.3299999999999</v>
      </c>
      <c r="Y38781" s="1">
        <v>42370</v>
      </c>
      <c>
        <v>1056601</v>
      </c>
      <c>
        <v>1288196</v>
      </c>
      <c>
        <v>21000</v>
      </c>
      <c>
        <v>21000</v>
      </c>
      <c>
        <v>21000</v>
      </c>
      <c t="s">
        <v>2</v>
      </c>
      <c>
        <v>0.16289999999999999</v>
      </c>
      <c>
        <v>741.30999999999995</v>
      </c>
      <c t="s">
        <v>54</v>
      </c>
      <c t="s">
        <v>309</v>
      </c>
      <c t="s">
        <v>74294</v>
      </c>
      <c t="s">
        <v>143</v>
      </c>
      <c t="s">
        <v>6</v>
      </c>
      <c>
        <v>63500</v>
      </c>
      <c t="s">
        <v>4064</v>
      </c>
      <c s="1">
        <v>40878</v>
      </c>
      <c t="s">
        <v>8</v>
      </c>
      <c t="s">
        <v>9</v>
      </c>
      <c r="AS38781" t="s">
        <v>11</v>
      </c>
      <c t="s">
        <v>167</v>
      </c>
      <c t="s">
        <v>2045</v>
      </c>
      <c t="s">
        <v>125</v>
      </c>
      <c>
        <v>19.789999999999999</v>
      </c>
    </row>
    <row r="38782" spans="1:49" ht="14.4" hidden="1">
      <c r="A38782">
        <v>1056770</v>
      </c>
      <c>
        <v>0</v>
      </c>
      <c s="1">
        <v>36100</v>
      </c>
      <c>
        <v>1</v>
      </c>
      <c t="s">
        <v>21190</v>
      </c>
      <c t="s">
        <v>21190</v>
      </c>
      <c>
        <v>15</v>
      </c>
      <c>
        <v>0</v>
      </c>
      <c>
        <v>6125</v>
      </c>
      <c>
        <v>0.26000000000000001</v>
      </c>
      <c>
        <v>31</v>
      </c>
      <c t="s">
        <v>75790</v>
      </c>
      <c>
        <v>0</v>
      </c>
      <c>
        <v>0</v>
      </c>
      <c>
        <v>12207.969999999999</v>
      </c>
      <c>
        <v>12178.040000000001</v>
      </c>
      <c>
        <v>9137.2999999999993</v>
      </c>
      <c>
        <v>3043.3699999999999</v>
      </c>
      <c>
        <v>0</v>
      </c>
      <c>
        <v>27.300000000000001</v>
      </c>
      <c>
        <v>4.914000004</v>
      </c>
      <c s="1">
        <v>42186</v>
      </c>
      <c>
        <v>229.91</v>
      </c>
      <c r="Y38782" s="1">
        <v>42491</v>
      </c>
      <c>
        <v>1056770</v>
      </c>
      <c>
        <v>1288321</v>
      </c>
      <c>
        <v>16000</v>
      </c>
      <c>
        <v>10175</v>
      </c>
      <c>
        <v>10150</v>
      </c>
      <c t="s">
        <v>92</v>
      </c>
      <c>
        <v>0.12690000000000001</v>
      </c>
      <c>
        <v>229.91</v>
      </c>
      <c t="s">
        <v>3</v>
      </c>
      <c t="s">
        <v>15</v>
      </c>
      <c t="s">
        <v>74295</v>
      </c>
      <c t="s">
        <v>214</v>
      </c>
      <c t="s">
        <v>6</v>
      </c>
      <c>
        <v>50000</v>
      </c>
      <c t="s">
        <v>7</v>
      </c>
      <c s="1">
        <v>40878</v>
      </c>
      <c t="s">
        <v>58</v>
      </c>
      <c t="s">
        <v>9</v>
      </c>
      <c t="s">
        <v>74296</v>
      </c>
      <c t="s">
        <v>11</v>
      </c>
      <c t="s">
        <v>632</v>
      </c>
      <c t="s">
        <v>1158</v>
      </c>
      <c t="s">
        <v>131</v>
      </c>
      <c>
        <v>26.109999999999999</v>
      </c>
    </row>
    <row r="38783" spans="1:49" ht="14.4" hidden="1">
      <c r="A38783">
        <v>1056772</v>
      </c>
      <c>
        <v>0</v>
      </c>
      <c s="1">
        <v>34851</v>
      </c>
      <c>
        <v>2</v>
      </c>
      <c>
        <v>82</v>
      </c>
      <c t="s">
        <v>21190</v>
      </c>
      <c>
        <v>7</v>
      </c>
      <c>
        <v>0</v>
      </c>
      <c>
        <v>16375</v>
      </c>
      <c>
        <v>0.71499999999999997</v>
      </c>
      <c>
        <v>21</v>
      </c>
      <c t="s">
        <v>75790</v>
      </c>
      <c>
        <v>0</v>
      </c>
      <c>
        <v>0</v>
      </c>
      <c>
        <v>13500.573249999999</v>
      </c>
      <c>
        <v>13500.57</v>
      </c>
      <c>
        <v>12000</v>
      </c>
      <c>
        <v>1500.5699999999999</v>
      </c>
      <c>
        <v>0</v>
      </c>
      <c>
        <v>0</v>
      </c>
      <c>
        <v>0</v>
      </c>
      <c s="1">
        <v>41306</v>
      </c>
      <c>
        <v>8277.6900000000005</v>
      </c>
      <c r="Y38783" s="1">
        <v>41548</v>
      </c>
      <c>
        <v>1056772</v>
      </c>
      <c>
        <v>1288324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1433</v>
      </c>
      <c t="s">
        <v>26</v>
      </c>
      <c t="s">
        <v>6</v>
      </c>
      <c>
        <v>200000</v>
      </c>
      <c t="s">
        <v>4064</v>
      </c>
      <c s="1">
        <v>40878</v>
      </c>
      <c t="s">
        <v>8</v>
      </c>
      <c t="s">
        <v>9</v>
      </c>
      <c r="AS38783" t="s">
        <v>11</v>
      </c>
      <c t="s">
        <v>167</v>
      </c>
      <c t="s">
        <v>4043</v>
      </c>
      <c t="s">
        <v>22</v>
      </c>
      <c>
        <v>6.6100000000000003</v>
      </c>
    </row>
    <row r="38784" spans="1:49" ht="14.4">
      <c r="A38784">
        <v>1056773</v>
      </c>
      <c>
        <v>0</v>
      </c>
      <c s="1">
        <v>34759</v>
      </c>
      <c>
        <v>1</v>
      </c>
      <c>
        <v>34</v>
      </c>
      <c t="s">
        <v>21190</v>
      </c>
      <c>
        <v>7</v>
      </c>
      <c>
        <v>0</v>
      </c>
      <c>
        <v>15976</v>
      </c>
      <c>
        <v>0.81899999999999995</v>
      </c>
      <c>
        <v>12</v>
      </c>
      <c t="s">
        <v>75790</v>
      </c>
      <c>
        <v>0</v>
      </c>
      <c>
        <v>0</v>
      </c>
      <c>
        <v>17888.939989999999</v>
      </c>
      <c>
        <v>17888.939999999999</v>
      </c>
      <c>
        <v>12375</v>
      </c>
      <c>
        <v>5513.9399999999996</v>
      </c>
      <c>
        <v>0</v>
      </c>
      <c>
        <v>0</v>
      </c>
      <c>
        <v>0</v>
      </c>
      <c s="1">
        <v>42430</v>
      </c>
      <c>
        <v>2854.9400000000001</v>
      </c>
      <c r="Y38784" s="1">
        <v>42491</v>
      </c>
      <c>
        <v>1056773</v>
      </c>
      <c>
        <v>1288325</v>
      </c>
      <c>
        <v>12375</v>
      </c>
      <c>
        <v>12375</v>
      </c>
      <c>
        <v>12375</v>
      </c>
      <c t="s">
        <v>92</v>
      </c>
      <c>
        <v>0.15959999999999999</v>
      </c>
      <c>
        <v>300.68000000000001</v>
      </c>
      <c t="s">
        <v>23</v>
      </c>
      <c t="s">
        <v>45</v>
      </c>
      <c t="s">
        <v>74297</v>
      </c>
      <c t="s">
        <v>143</v>
      </c>
      <c t="s">
        <v>6</v>
      </c>
      <c>
        <v>37000</v>
      </c>
      <c t="s">
        <v>17</v>
      </c>
      <c s="1">
        <v>40878</v>
      </c>
      <c t="s">
        <v>8</v>
      </c>
      <c t="s">
        <v>9</v>
      </c>
      <c t="s">
        <v>74298</v>
      </c>
      <c t="s">
        <v>19</v>
      </c>
      <c t="s">
        <v>34572</v>
      </c>
      <c t="s">
        <v>2727</v>
      </c>
      <c t="s">
        <v>1498</v>
      </c>
      <c>
        <v>23.739999999999998</v>
      </c>
    </row>
    <row r="38785" spans="1:49" ht="14.4" hidden="1">
      <c r="A38785">
        <v>1056786</v>
      </c>
      <c>
        <v>0</v>
      </c>
      <c s="1">
        <v>37500</v>
      </c>
      <c>
        <v>0</v>
      </c>
      <c t="s">
        <v>21190</v>
      </c>
      <c t="s">
        <v>21190</v>
      </c>
      <c>
        <v>11</v>
      </c>
      <c>
        <v>0</v>
      </c>
      <c>
        <v>9192</v>
      </c>
      <c>
        <v>0.503</v>
      </c>
      <c>
        <v>18</v>
      </c>
      <c t="s">
        <v>75790</v>
      </c>
      <c>
        <v>0</v>
      </c>
      <c>
        <v>0</v>
      </c>
      <c>
        <v>12134.99208</v>
      </c>
      <c>
        <v>12134.99</v>
      </c>
      <c>
        <v>12000</v>
      </c>
      <c>
        <v>134.99000000000001</v>
      </c>
      <c>
        <v>0</v>
      </c>
      <c>
        <v>0</v>
      </c>
      <c>
        <v>0</v>
      </c>
      <c s="1">
        <v>40909</v>
      </c>
      <c>
        <v>12136.23</v>
      </c>
      <c r="Y38785" s="1">
        <v>40940</v>
      </c>
      <c>
        <v>1056786</v>
      </c>
      <c>
        <v>1288340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74299</v>
      </c>
      <c t="s">
        <v>170</v>
      </c>
      <c t="s">
        <v>6</v>
      </c>
      <c>
        <v>42000</v>
      </c>
      <c t="s">
        <v>4064</v>
      </c>
      <c s="1">
        <v>40878</v>
      </c>
      <c t="s">
        <v>8</v>
      </c>
      <c t="s">
        <v>9</v>
      </c>
      <c t="s">
        <v>74300</v>
      </c>
      <c t="s">
        <v>11</v>
      </c>
      <c t="s">
        <v>167</v>
      </c>
      <c t="s">
        <v>919</v>
      </c>
      <c t="s">
        <v>264</v>
      </c>
      <c>
        <v>12.66</v>
      </c>
    </row>
    <row r="38786" spans="1:49" ht="14.4" hidden="1">
      <c r="A38786">
        <v>1056799</v>
      </c>
      <c>
        <v>0</v>
      </c>
      <c s="1">
        <v>34425</v>
      </c>
      <c>
        <v>0</v>
      </c>
      <c t="s">
        <v>21190</v>
      </c>
      <c t="s">
        <v>21190</v>
      </c>
      <c>
        <v>9</v>
      </c>
      <c>
        <v>0</v>
      </c>
      <c>
        <v>21151</v>
      </c>
      <c>
        <v>0.63700000000000001</v>
      </c>
      <c>
        <v>25</v>
      </c>
      <c t="s">
        <v>75790</v>
      </c>
      <c>
        <v>0</v>
      </c>
      <c>
        <v>0</v>
      </c>
      <c>
        <v>25480.07</v>
      </c>
      <c>
        <v>25428.34</v>
      </c>
      <c>
        <v>11473.690000000001</v>
      </c>
      <c>
        <v>10808.200000000001</v>
      </c>
      <c>
        <v>0</v>
      </c>
      <c>
        <v>3198.1799999999998</v>
      </c>
      <c>
        <v>567.64260000000002</v>
      </c>
      <c s="1">
        <v>41974</v>
      </c>
      <c>
        <v>637.89999999999998</v>
      </c>
      <c r="Y38786" s="1">
        <v>42064</v>
      </c>
      <c>
        <v>1056799</v>
      </c>
      <c>
        <v>1288353</v>
      </c>
      <c>
        <v>24575</v>
      </c>
      <c>
        <v>24575</v>
      </c>
      <c>
        <v>24525</v>
      </c>
      <c t="s">
        <v>92</v>
      </c>
      <c>
        <v>0.1903</v>
      </c>
      <c>
        <v>637.89999999999998</v>
      </c>
      <c t="s">
        <v>140</v>
      </c>
      <c t="s">
        <v>184</v>
      </c>
      <c t="s">
        <v>74301</v>
      </c>
      <c t="s">
        <v>26</v>
      </c>
      <c t="s">
        <v>46</v>
      </c>
      <c>
        <v>59000</v>
      </c>
      <c t="s">
        <v>7</v>
      </c>
      <c s="1">
        <v>40878</v>
      </c>
      <c t="s">
        <v>58</v>
      </c>
      <c t="s">
        <v>9</v>
      </c>
      <c t="s">
        <v>74302</v>
      </c>
      <c t="s">
        <v>19</v>
      </c>
      <c t="s">
        <v>74303</v>
      </c>
      <c t="s">
        <v>584</v>
      </c>
      <c t="s">
        <v>585</v>
      </c>
      <c>
        <v>19.75</v>
      </c>
    </row>
    <row r="38787" spans="1:49" ht="14.4">
      <c r="A38787">
        <v>1056817</v>
      </c>
      <c>
        <v>0</v>
      </c>
      <c s="1">
        <v>36557</v>
      </c>
      <c>
        <v>1</v>
      </c>
      <c t="s">
        <v>21190</v>
      </c>
      <c t="s">
        <v>21190</v>
      </c>
      <c>
        <v>7</v>
      </c>
      <c>
        <v>0</v>
      </c>
      <c>
        <v>22964</v>
      </c>
      <c>
        <v>0.77300000000000002</v>
      </c>
      <c>
        <v>17</v>
      </c>
      <c t="s">
        <v>75790</v>
      </c>
      <c>
        <v>0</v>
      </c>
      <c>
        <v>0</v>
      </c>
      <c>
        <v>8191.1156600000004</v>
      </c>
      <c>
        <v>8191.1199999999999</v>
      </c>
      <c>
        <v>7200</v>
      </c>
      <c>
        <v>991.12</v>
      </c>
      <c>
        <v>0</v>
      </c>
      <c>
        <v>0</v>
      </c>
      <c>
        <v>0</v>
      </c>
      <c s="1">
        <v>41913</v>
      </c>
      <c>
        <v>42.939999999999998</v>
      </c>
      <c r="Y38787" s="1">
        <v>41913</v>
      </c>
      <c>
        <v>1056817</v>
      </c>
      <c>
        <v>1288371</v>
      </c>
      <c>
        <v>7200</v>
      </c>
      <c>
        <v>7200</v>
      </c>
      <c>
        <v>7200</v>
      </c>
      <c t="s">
        <v>2</v>
      </c>
      <c>
        <v>0.099099999999999994</v>
      </c>
      <c>
        <v>232.02000000000001</v>
      </c>
      <c t="s">
        <v>3</v>
      </c>
      <c t="s">
        <v>63</v>
      </c>
      <c t="s">
        <v>74304</v>
      </c>
      <c t="s">
        <v>170</v>
      </c>
      <c t="s">
        <v>27</v>
      </c>
      <c>
        <v>53000</v>
      </c>
      <c t="s">
        <v>17</v>
      </c>
      <c s="1">
        <v>40878</v>
      </c>
      <c t="s">
        <v>8</v>
      </c>
      <c t="s">
        <v>9</v>
      </c>
      <c r="AS38787" t="s">
        <v>19</v>
      </c>
      <c t="s">
        <v>74305</v>
      </c>
      <c t="s">
        <v>268</v>
      </c>
      <c t="s">
        <v>69</v>
      </c>
      <c>
        <v>16.140000000000001</v>
      </c>
    </row>
    <row r="38788" spans="1:49" ht="14.4" hidden="1">
      <c r="A38788">
        <v>1056831</v>
      </c>
      <c>
        <v>0</v>
      </c>
      <c s="1">
        <v>37653</v>
      </c>
      <c>
        <v>2</v>
      </c>
      <c t="s">
        <v>21190</v>
      </c>
      <c t="s">
        <v>21190</v>
      </c>
      <c>
        <v>17</v>
      </c>
      <c>
        <v>0</v>
      </c>
      <c>
        <v>22854</v>
      </c>
      <c>
        <v>0.73699999999999999</v>
      </c>
      <c>
        <v>35</v>
      </c>
      <c t="s">
        <v>75790</v>
      </c>
      <c>
        <v>0</v>
      </c>
      <c>
        <v>0</v>
      </c>
      <c>
        <v>23369.643619999999</v>
      </c>
      <c>
        <v>23339.209999999999</v>
      </c>
      <c>
        <v>19200</v>
      </c>
      <c>
        <v>4169.6400000000003</v>
      </c>
      <c>
        <v>0</v>
      </c>
      <c>
        <v>0</v>
      </c>
      <c>
        <v>0</v>
      </c>
      <c s="1">
        <v>41487</v>
      </c>
      <c>
        <v>10420.059999999999</v>
      </c>
      <c r="Y38788" s="1">
        <v>41487</v>
      </c>
      <c>
        <v>1056831</v>
      </c>
      <c>
        <v>1288385</v>
      </c>
      <c>
        <v>19200</v>
      </c>
      <c>
        <v>19200</v>
      </c>
      <c>
        <v>19175</v>
      </c>
      <c t="s">
        <v>2</v>
      </c>
      <c>
        <v>0.16769999999999999</v>
      </c>
      <c>
        <v>682.34000000000003</v>
      </c>
      <c t="s">
        <v>54</v>
      </c>
      <c t="s">
        <v>55</v>
      </c>
      <c t="s">
        <v>74306</v>
      </c>
      <c t="s">
        <v>5</v>
      </c>
      <c t="s">
        <v>6</v>
      </c>
      <c>
        <v>87500</v>
      </c>
      <c t="s">
        <v>7</v>
      </c>
      <c s="1">
        <v>40878</v>
      </c>
      <c t="s">
        <v>8</v>
      </c>
      <c t="s">
        <v>9</v>
      </c>
      <c r="AS38788" t="s">
        <v>11</v>
      </c>
      <c t="s">
        <v>4544</v>
      </c>
      <c t="s">
        <v>7818</v>
      </c>
      <c t="s">
        <v>2081</v>
      </c>
      <c>
        <v>13.56</v>
      </c>
    </row>
    <row r="38789" spans="1:49" ht="14.4" hidden="1">
      <c r="A38789">
        <v>1056835</v>
      </c>
      <c>
        <v>0</v>
      </c>
      <c s="1">
        <v>31048</v>
      </c>
      <c>
        <v>3</v>
      </c>
      <c t="s">
        <v>21190</v>
      </c>
      <c t="s">
        <v>21190</v>
      </c>
      <c>
        <v>9</v>
      </c>
      <c>
        <v>0</v>
      </c>
      <c>
        <v>6316</v>
      </c>
      <c>
        <v>0.13700000000000001</v>
      </c>
      <c>
        <v>27</v>
      </c>
      <c t="s">
        <v>75790</v>
      </c>
      <c>
        <v>0</v>
      </c>
      <c>
        <v>0</v>
      </c>
      <c>
        <v>20852.60385</v>
      </c>
      <c>
        <v>20852.599999999999</v>
      </c>
      <c>
        <v>19000</v>
      </c>
      <c>
        <v>1852.5999999999999</v>
      </c>
      <c>
        <v>0</v>
      </c>
      <c>
        <v>0</v>
      </c>
      <c>
        <v>0</v>
      </c>
      <c s="1">
        <v>41518</v>
      </c>
      <c>
        <v>9054.6700000000001</v>
      </c>
      <c r="Y38789" s="1">
        <v>42186</v>
      </c>
      <c>
        <v>1056835</v>
      </c>
      <c>
        <v>1288389</v>
      </c>
      <c>
        <v>19000</v>
      </c>
      <c>
        <v>19000</v>
      </c>
      <c>
        <v>19000</v>
      </c>
      <c t="s">
        <v>2</v>
      </c>
      <c>
        <v>0.0751</v>
      </c>
      <c>
        <v>591.11000000000001</v>
      </c>
      <c t="s">
        <v>50</v>
      </c>
      <c t="s">
        <v>108</v>
      </c>
      <c t="s">
        <v>74307</v>
      </c>
      <c t="s">
        <v>26</v>
      </c>
      <c t="s">
        <v>46</v>
      </c>
      <c>
        <v>95000</v>
      </c>
      <c t="s">
        <v>4064</v>
      </c>
      <c s="1">
        <v>40878</v>
      </c>
      <c t="s">
        <v>8</v>
      </c>
      <c t="s">
        <v>9</v>
      </c>
      <c r="AS38789" t="s">
        <v>11</v>
      </c>
      <c t="s">
        <v>74308</v>
      </c>
      <c t="s">
        <v>2166</v>
      </c>
      <c t="s">
        <v>1498</v>
      </c>
      <c>
        <v>5.2800000000000002</v>
      </c>
    </row>
    <row r="38790" spans="1:49" ht="14.4">
      <c r="A38790">
        <v>1056845</v>
      </c>
      <c>
        <v>0</v>
      </c>
      <c s="1">
        <v>39052</v>
      </c>
      <c>
        <v>0</v>
      </c>
      <c t="s">
        <v>21190</v>
      </c>
      <c t="s">
        <v>21190</v>
      </c>
      <c>
        <v>9</v>
      </c>
      <c>
        <v>0</v>
      </c>
      <c>
        <v>3219</v>
      </c>
      <c>
        <v>0.35999999999999999</v>
      </c>
      <c>
        <v>16</v>
      </c>
      <c t="s">
        <v>75790</v>
      </c>
      <c>
        <v>0</v>
      </c>
      <c>
        <v>0</v>
      </c>
      <c>
        <v>10019.610839999999</v>
      </c>
      <c>
        <v>10019.610000000001</v>
      </c>
      <c>
        <v>9000</v>
      </c>
      <c>
        <v>1019.61</v>
      </c>
      <c>
        <v>0</v>
      </c>
      <c>
        <v>0</v>
      </c>
      <c>
        <v>0</v>
      </c>
      <c s="1">
        <v>41640</v>
      </c>
      <c>
        <v>3266.6399999999999</v>
      </c>
      <c r="Y38790" s="1">
        <v>42491</v>
      </c>
      <c>
        <v>1056845</v>
      </c>
      <c>
        <v>1288399</v>
      </c>
      <c>
        <v>9000</v>
      </c>
      <c>
        <v>9000</v>
      </c>
      <c>
        <v>9000</v>
      </c>
      <c t="s">
        <v>2</v>
      </c>
      <c>
        <v>0.079000000000000001</v>
      </c>
      <c>
        <v>281.62</v>
      </c>
      <c t="s">
        <v>50</v>
      </c>
      <c t="s">
        <v>103</v>
      </c>
      <c t="s">
        <v>74309</v>
      </c>
      <c t="s">
        <v>143</v>
      </c>
      <c t="s">
        <v>6</v>
      </c>
      <c>
        <v>52800</v>
      </c>
      <c t="s">
        <v>17</v>
      </c>
      <c s="1">
        <v>40878</v>
      </c>
      <c t="s">
        <v>8</v>
      </c>
      <c t="s">
        <v>9</v>
      </c>
      <c r="AS38790" t="s">
        <v>19</v>
      </c>
      <c t="s">
        <v>2338</v>
      </c>
      <c t="s">
        <v>517</v>
      </c>
      <c t="s">
        <v>62</v>
      </c>
      <c>
        <v>7.9299999999999997</v>
      </c>
    </row>
    <row r="38791" spans="1:49" ht="14.4" hidden="1">
      <c r="A38791">
        <v>1056856</v>
      </c>
      <c>
        <v>0</v>
      </c>
      <c s="1">
        <v>37135</v>
      </c>
      <c>
        <v>1</v>
      </c>
      <c t="s">
        <v>21190</v>
      </c>
      <c t="s">
        <v>21190</v>
      </c>
      <c>
        <v>8</v>
      </c>
      <c>
        <v>0</v>
      </c>
      <c>
        <v>14106</v>
      </c>
      <c>
        <v>0.90400000000000003</v>
      </c>
      <c>
        <v>18</v>
      </c>
      <c t="s">
        <v>75790</v>
      </c>
      <c>
        <v>0</v>
      </c>
      <c>
        <v>0</v>
      </c>
      <c>
        <v>23695.705730000001</v>
      </c>
      <c>
        <v>23666.09</v>
      </c>
      <c>
        <v>20000</v>
      </c>
      <c>
        <v>3695.71</v>
      </c>
      <c>
        <v>0</v>
      </c>
      <c>
        <v>0</v>
      </c>
      <c>
        <v>0</v>
      </c>
      <c s="1">
        <v>41275</v>
      </c>
      <c>
        <v>17577.919999999998</v>
      </c>
      <c r="Y38791" s="1">
        <v>41944</v>
      </c>
      <c>
        <v>1056856</v>
      </c>
      <c>
        <v>1288410</v>
      </c>
      <c>
        <v>20000</v>
      </c>
      <c>
        <v>20000</v>
      </c>
      <c>
        <v>19975</v>
      </c>
      <c t="s">
        <v>92</v>
      </c>
      <c>
        <v>0.1825</v>
      </c>
      <c>
        <v>510.60000000000002</v>
      </c>
      <c t="s">
        <v>54</v>
      </c>
      <c t="s">
        <v>528</v>
      </c>
      <c t="s">
        <v>74310</v>
      </c>
      <c t="s">
        <v>110</v>
      </c>
      <c t="s">
        <v>6</v>
      </c>
      <c>
        <v>105000</v>
      </c>
      <c t="s">
        <v>7</v>
      </c>
      <c s="1">
        <v>40878</v>
      </c>
      <c t="s">
        <v>8</v>
      </c>
      <c t="s">
        <v>9</v>
      </c>
      <c r="AS38791" t="s">
        <v>11</v>
      </c>
      <c t="s">
        <v>74311</v>
      </c>
      <c t="s">
        <v>227</v>
      </c>
      <c t="s">
        <v>228</v>
      </c>
      <c>
        <v>12.74</v>
      </c>
    </row>
    <row r="38792" spans="1:49" ht="14.4" hidden="1">
      <c r="A38792">
        <v>1056857</v>
      </c>
      <c>
        <v>0</v>
      </c>
      <c s="1">
        <v>38047</v>
      </c>
      <c>
        <v>0</v>
      </c>
      <c>
        <v>27</v>
      </c>
      <c t="s">
        <v>21190</v>
      </c>
      <c>
        <v>9</v>
      </c>
      <c>
        <v>0</v>
      </c>
      <c>
        <v>8735</v>
      </c>
      <c>
        <v>0.45000000000000001</v>
      </c>
      <c>
        <v>18</v>
      </c>
      <c t="s">
        <v>75790</v>
      </c>
      <c>
        <v>0</v>
      </c>
      <c>
        <v>0</v>
      </c>
      <c>
        <v>28919.951679999998</v>
      </c>
      <c>
        <v>28887.82</v>
      </c>
      <c>
        <v>22500</v>
      </c>
      <c>
        <v>6419.9499999999998</v>
      </c>
      <c>
        <v>0</v>
      </c>
      <c>
        <v>0</v>
      </c>
      <c>
        <v>0</v>
      </c>
      <c s="1">
        <v>41426</v>
      </c>
      <c>
        <v>18601.970000000001</v>
      </c>
      <c r="Y38792" s="1">
        <v>42491</v>
      </c>
      <c>
        <v>1056857</v>
      </c>
      <c>
        <v>1288411</v>
      </c>
      <c>
        <v>22500</v>
      </c>
      <c>
        <v>22500</v>
      </c>
      <c>
        <v>22475</v>
      </c>
      <c t="s">
        <v>92</v>
      </c>
      <c>
        <v>0.2089</v>
      </c>
      <c>
        <v>607.30999999999995</v>
      </c>
      <c t="s">
        <v>284</v>
      </c>
      <c t="s">
        <v>356</v>
      </c>
      <c t="s">
        <v>74312</v>
      </c>
      <c t="s">
        <v>41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t="s">
        <v>74313</v>
      </c>
      <c t="s">
        <v>122</v>
      </c>
      <c t="s">
        <v>9277</v>
      </c>
      <c t="s">
        <v>408</v>
      </c>
      <c t="s">
        <v>38</v>
      </c>
      <c>
        <v>7.6500000000000004</v>
      </c>
    </row>
    <row r="38793" spans="1:49" ht="14.4" hidden="1">
      <c r="A38793">
        <v>1056864</v>
      </c>
      <c>
        <v>0</v>
      </c>
      <c s="1">
        <v>34182</v>
      </c>
      <c>
        <v>2</v>
      </c>
      <c t="s">
        <v>21190</v>
      </c>
      <c t="s">
        <v>21190</v>
      </c>
      <c>
        <v>9</v>
      </c>
      <c>
        <v>0</v>
      </c>
      <c>
        <v>11379</v>
      </c>
      <c>
        <v>0.75900000000000001</v>
      </c>
      <c>
        <v>12</v>
      </c>
      <c t="s">
        <v>75790</v>
      </c>
      <c>
        <v>0</v>
      </c>
      <c>
        <v>0</v>
      </c>
      <c>
        <v>22607.34002</v>
      </c>
      <c>
        <v>20779.98</v>
      </c>
      <c>
        <v>15000</v>
      </c>
      <c>
        <v>7607.3400000000001</v>
      </c>
      <c>
        <v>0</v>
      </c>
      <c>
        <v>0</v>
      </c>
      <c>
        <v>0</v>
      </c>
      <c s="1">
        <v>42217</v>
      </c>
      <c>
        <v>5880.4799999999996</v>
      </c>
      <c r="Y38793" s="1">
        <v>42217</v>
      </c>
      <c>
        <v>1056864</v>
      </c>
      <c>
        <v>1288418</v>
      </c>
      <c>
        <v>15000</v>
      </c>
      <c>
        <v>15000</v>
      </c>
      <c>
        <v>14248.30682</v>
      </c>
      <c t="s">
        <v>92</v>
      </c>
      <c>
        <v>0.1903</v>
      </c>
      <c>
        <v>389.36000000000001</v>
      </c>
      <c t="s">
        <v>140</v>
      </c>
      <c t="s">
        <v>184</v>
      </c>
      <c t="s">
        <v>6841</v>
      </c>
      <c t="s">
        <v>110</v>
      </c>
      <c t="s">
        <v>6</v>
      </c>
      <c>
        <v>75000</v>
      </c>
      <c t="s">
        <v>4064</v>
      </c>
      <c s="1">
        <v>40878</v>
      </c>
      <c t="s">
        <v>8</v>
      </c>
      <c t="s">
        <v>9</v>
      </c>
      <c t="s">
        <v>74314</v>
      </c>
      <c t="s">
        <v>11</v>
      </c>
      <c t="s">
        <v>1068</v>
      </c>
      <c t="s">
        <v>304</v>
      </c>
      <c t="s">
        <v>228</v>
      </c>
      <c>
        <v>2.8199999999999998</v>
      </c>
    </row>
    <row r="38794" spans="1:49" ht="14.4" hidden="1">
      <c r="A38794">
        <v>1056865</v>
      </c>
      <c>
        <v>0</v>
      </c>
      <c s="1">
        <v>38139</v>
      </c>
      <c>
        <v>1</v>
      </c>
      <c t="s">
        <v>21190</v>
      </c>
      <c t="s">
        <v>21190</v>
      </c>
      <c>
        <v>7</v>
      </c>
      <c>
        <v>0</v>
      </c>
      <c>
        <v>16876</v>
      </c>
      <c>
        <v>0.65700000000000003</v>
      </c>
      <c>
        <v>17</v>
      </c>
      <c t="s">
        <v>75790</v>
      </c>
      <c>
        <v>0</v>
      </c>
      <c>
        <v>0</v>
      </c>
      <c>
        <v>9543.8400000000001</v>
      </c>
      <c>
        <v>8138.4799999999996</v>
      </c>
      <c>
        <v>4881.7299999999996</v>
      </c>
      <c>
        <v>3227.6300000000001</v>
      </c>
      <c>
        <v>0</v>
      </c>
      <c>
        <v>1434.48</v>
      </c>
      <c>
        <v>14.0952</v>
      </c>
      <c s="1">
        <v>41609</v>
      </c>
      <c>
        <v>338.93000000000001</v>
      </c>
      <c r="Y38794" s="1">
        <v>41760</v>
      </c>
      <c>
        <v>1056865</v>
      </c>
      <c>
        <v>1288419</v>
      </c>
      <c>
        <v>15000</v>
      </c>
      <c>
        <v>15000</v>
      </c>
      <c>
        <v>14224.107739999999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74315</v>
      </c>
      <c t="s">
        <v>41</v>
      </c>
      <c t="s">
        <v>27</v>
      </c>
      <c>
        <v>30000</v>
      </c>
      <c t="s">
        <v>7</v>
      </c>
      <c s="1">
        <v>40878</v>
      </c>
      <c t="s">
        <v>58</v>
      </c>
      <c t="s">
        <v>9</v>
      </c>
      <c t="s">
        <v>74316</v>
      </c>
      <c t="s">
        <v>11</v>
      </c>
      <c t="s">
        <v>74317</v>
      </c>
      <c t="s">
        <v>130</v>
      </c>
      <c t="s">
        <v>131</v>
      </c>
      <c>
        <v>24.760000000000002</v>
      </c>
    </row>
    <row r="38795" spans="1:49" ht="14.4">
      <c r="A38795">
        <v>1056866</v>
      </c>
      <c>
        <v>0</v>
      </c>
      <c s="1">
        <v>37712</v>
      </c>
      <c>
        <v>1</v>
      </c>
      <c t="s">
        <v>21190</v>
      </c>
      <c t="s">
        <v>21190</v>
      </c>
      <c>
        <v>10</v>
      </c>
      <c>
        <v>0</v>
      </c>
      <c>
        <v>10146</v>
      </c>
      <c>
        <v>0.626</v>
      </c>
      <c>
        <v>12</v>
      </c>
      <c t="s">
        <v>75790</v>
      </c>
      <c>
        <v>0</v>
      </c>
      <c>
        <v>0</v>
      </c>
      <c>
        <v>6253.7693490000001</v>
      </c>
      <c>
        <v>6253.7700000000004</v>
      </c>
      <c>
        <v>6000</v>
      </c>
      <c>
        <v>253.77000000000001</v>
      </c>
      <c>
        <v>0</v>
      </c>
      <c>
        <v>0</v>
      </c>
      <c>
        <v>0</v>
      </c>
      <c s="1">
        <v>41030</v>
      </c>
      <c>
        <v>5474.5799999999999</v>
      </c>
      <c r="Y38795" s="1">
        <v>41061</v>
      </c>
      <c>
        <v>1056866</v>
      </c>
      <c>
        <v>1288420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4318</v>
      </c>
      <c t="s">
        <v>5</v>
      </c>
      <c t="s">
        <v>6</v>
      </c>
      <c>
        <v>55000</v>
      </c>
      <c t="s">
        <v>17</v>
      </c>
      <c s="1">
        <v>40878</v>
      </c>
      <c t="s">
        <v>8</v>
      </c>
      <c t="s">
        <v>9</v>
      </c>
      <c t="s">
        <v>74319</v>
      </c>
      <c t="s">
        <v>19</v>
      </c>
      <c t="s">
        <v>71098</v>
      </c>
      <c t="s">
        <v>1637</v>
      </c>
      <c t="s">
        <v>174</v>
      </c>
      <c>
        <v>7.9900000000000002</v>
      </c>
    </row>
    <row r="38796" spans="1:49" ht="14.4" hidden="1">
      <c r="A38796">
        <v>1056889</v>
      </c>
      <c>
        <v>0</v>
      </c>
      <c s="1">
        <v>36739</v>
      </c>
      <c>
        <v>3</v>
      </c>
      <c>
        <v>82</v>
      </c>
      <c t="s">
        <v>21190</v>
      </c>
      <c>
        <v>9</v>
      </c>
      <c>
        <v>0</v>
      </c>
      <c>
        <v>5936</v>
      </c>
      <c>
        <v>0.78800000000000003</v>
      </c>
      <c>
        <v>12</v>
      </c>
      <c t="s">
        <v>75790</v>
      </c>
      <c>
        <v>0</v>
      </c>
      <c>
        <v>0</v>
      </c>
      <c>
        <v>8207.2579659999992</v>
      </c>
      <c>
        <v>8207.2600000000002</v>
      </c>
      <c>
        <v>6200</v>
      </c>
      <c>
        <v>2007.26</v>
      </c>
      <c>
        <v>0</v>
      </c>
      <c>
        <v>0</v>
      </c>
      <c>
        <v>0</v>
      </c>
      <c s="1">
        <v>41609</v>
      </c>
      <c>
        <v>4543.8999999999996</v>
      </c>
      <c r="Y38796" s="1">
        <v>42491</v>
      </c>
      <c>
        <v>1056889</v>
      </c>
      <c>
        <v>1288442</v>
      </c>
      <c>
        <v>6200</v>
      </c>
      <c>
        <v>6200</v>
      </c>
      <c>
        <v>6200</v>
      </c>
      <c t="s">
        <v>92</v>
      </c>
      <c>
        <v>0.18640000000000001</v>
      </c>
      <c>
        <v>159.61000000000001</v>
      </c>
      <c t="s">
        <v>140</v>
      </c>
      <c t="s">
        <v>298</v>
      </c>
      <c t="s">
        <v>74320</v>
      </c>
      <c t="s">
        <v>110</v>
      </c>
      <c t="s">
        <v>46</v>
      </c>
      <c>
        <v>51000</v>
      </c>
      <c t="s">
        <v>4064</v>
      </c>
      <c s="1">
        <v>40878</v>
      </c>
      <c t="s">
        <v>8</v>
      </c>
      <c t="s">
        <v>9</v>
      </c>
      <c r="AS38796" t="s">
        <v>19</v>
      </c>
      <c t="s">
        <v>2496</v>
      </c>
      <c t="s">
        <v>3122</v>
      </c>
      <c t="s">
        <v>139</v>
      </c>
      <c>
        <v>10.609999999999999</v>
      </c>
    </row>
    <row r="38797" spans="1:49" ht="14.4" hidden="1">
      <c r="A38797">
        <v>1056914</v>
      </c>
      <c>
        <v>0</v>
      </c>
      <c s="1">
        <v>36861</v>
      </c>
      <c>
        <v>0</v>
      </c>
      <c t="s">
        <v>21190</v>
      </c>
      <c t="s">
        <v>21190</v>
      </c>
      <c>
        <v>3</v>
      </c>
      <c>
        <v>0</v>
      </c>
      <c>
        <v>11464</v>
      </c>
      <c>
        <v>0.91000000000000003</v>
      </c>
      <c>
        <v>9</v>
      </c>
      <c t="s">
        <v>75790</v>
      </c>
      <c>
        <v>0</v>
      </c>
      <c>
        <v>0</v>
      </c>
      <c>
        <v>12878.25563</v>
      </c>
      <c>
        <v>12878.26</v>
      </c>
      <c>
        <v>10000</v>
      </c>
      <c>
        <v>2878.2600000000002</v>
      </c>
      <c>
        <v>0</v>
      </c>
      <c>
        <v>0</v>
      </c>
      <c>
        <v>0</v>
      </c>
      <c s="1">
        <v>41944</v>
      </c>
      <c>
        <v>720.62</v>
      </c>
      <c r="Y38797" s="1">
        <v>42491</v>
      </c>
      <c>
        <v>1056914</v>
      </c>
      <c>
        <v>1288468</v>
      </c>
      <c>
        <v>10000</v>
      </c>
      <c>
        <v>10000</v>
      </c>
      <c>
        <v>10000</v>
      </c>
      <c t="s">
        <v>2</v>
      </c>
      <c>
        <v>0.17269999999999999</v>
      </c>
      <c>
        <v>357.88</v>
      </c>
      <c t="s">
        <v>54</v>
      </c>
      <c t="s">
        <v>97</v>
      </c>
      <c t="s">
        <v>1600</v>
      </c>
      <c t="s">
        <v>41</v>
      </c>
      <c t="s">
        <v>6</v>
      </c>
      <c>
        <v>80000</v>
      </c>
      <c t="s">
        <v>4064</v>
      </c>
      <c s="1">
        <v>40878</v>
      </c>
      <c t="s">
        <v>8</v>
      </c>
      <c t="s">
        <v>9</v>
      </c>
      <c r="AS38797" t="s">
        <v>112</v>
      </c>
      <c t="s">
        <v>2782</v>
      </c>
      <c t="s">
        <v>179</v>
      </c>
      <c t="s">
        <v>22</v>
      </c>
      <c>
        <v>5.7300000000000004</v>
      </c>
    </row>
    <row r="38798" spans="1:49" ht="14.4">
      <c r="A38798">
        <v>1056923</v>
      </c>
      <c>
        <v>0</v>
      </c>
      <c s="1">
        <v>36831</v>
      </c>
      <c>
        <v>0</v>
      </c>
      <c t="s">
        <v>21190</v>
      </c>
      <c t="s">
        <v>21190</v>
      </c>
      <c>
        <v>14</v>
      </c>
      <c>
        <v>0</v>
      </c>
      <c>
        <v>8840</v>
      </c>
      <c>
        <v>0.46800000000000003</v>
      </c>
      <c>
        <v>23</v>
      </c>
      <c t="s">
        <v>75790</v>
      </c>
      <c>
        <v>0</v>
      </c>
      <c>
        <v>0</v>
      </c>
      <c>
        <v>6432.8720389999999</v>
      </c>
      <c>
        <v>6432.8699999999999</v>
      </c>
      <c>
        <v>6000</v>
      </c>
      <c>
        <v>432.87</v>
      </c>
      <c>
        <v>0</v>
      </c>
      <c>
        <v>0</v>
      </c>
      <c>
        <v>0</v>
      </c>
      <c s="1">
        <v>41183</v>
      </c>
      <c>
        <v>4872.5699999999997</v>
      </c>
      <c r="Y38798" s="1">
        <v>42125</v>
      </c>
      <c>
        <v>1056923</v>
      </c>
      <c>
        <v>1288478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4321</v>
      </c>
      <c t="s">
        <v>143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4322</v>
      </c>
      <c t="s">
        <v>11</v>
      </c>
      <c t="s">
        <v>74323</v>
      </c>
      <c t="s">
        <v>3173</v>
      </c>
      <c t="s">
        <v>31</v>
      </c>
      <c>
        <v>20.73</v>
      </c>
    </row>
    <row r="38799" spans="1:49" ht="14.4">
      <c r="A38799">
        <v>1056925</v>
      </c>
      <c>
        <v>0</v>
      </c>
      <c s="1">
        <v>38838</v>
      </c>
      <c>
        <v>0</v>
      </c>
      <c t="s">
        <v>21190</v>
      </c>
      <c t="s">
        <v>21190</v>
      </c>
      <c>
        <v>10</v>
      </c>
      <c>
        <v>0</v>
      </c>
      <c>
        <v>17766</v>
      </c>
      <c>
        <v>0.64400000000000002</v>
      </c>
      <c>
        <v>20</v>
      </c>
      <c t="s">
        <v>75790</v>
      </c>
      <c>
        <v>0</v>
      </c>
      <c>
        <v>0</v>
      </c>
      <c>
        <v>13517.359990000001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74</v>
      </c>
      <c>
        <v>385.69999999999999</v>
      </c>
      <c r="Y38799" s="1">
        <v>42491</v>
      </c>
      <c>
        <v>1056925</v>
      </c>
      <c>
        <v>1288480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74324</v>
      </c>
      <c t="s">
        <v>65</v>
      </c>
      <c t="s">
        <v>6</v>
      </c>
      <c>
        <v>110000</v>
      </c>
      <c t="s">
        <v>17</v>
      </c>
      <c s="1">
        <v>40878</v>
      </c>
      <c t="s">
        <v>8</v>
      </c>
      <c t="s">
        <v>9</v>
      </c>
      <c r="AS38799" t="s">
        <v>11</v>
      </c>
      <c t="s">
        <v>1154</v>
      </c>
      <c t="s">
        <v>868</v>
      </c>
      <c t="s">
        <v>131</v>
      </c>
      <c>
        <v>4.8499999999999996</v>
      </c>
    </row>
    <row r="38800" spans="1:49" ht="14.4" hidden="1">
      <c r="A38800">
        <v>1056934</v>
      </c>
      <c>
        <v>0</v>
      </c>
      <c s="1">
        <v>37561</v>
      </c>
      <c>
        <v>1</v>
      </c>
      <c t="s">
        <v>21190</v>
      </c>
      <c t="s">
        <v>21190</v>
      </c>
      <c>
        <v>12</v>
      </c>
      <c>
        <v>0</v>
      </c>
      <c>
        <v>15938</v>
      </c>
      <c>
        <v>0.35699999999999998</v>
      </c>
      <c>
        <v>29</v>
      </c>
      <c t="s">
        <v>75790</v>
      </c>
      <c>
        <v>0</v>
      </c>
      <c>
        <v>0</v>
      </c>
      <c>
        <v>8371.963221</v>
      </c>
      <c>
        <v>8371.9599999999991</v>
      </c>
      <c>
        <v>8000</v>
      </c>
      <c>
        <v>371.95999999999998</v>
      </c>
      <c>
        <v>0</v>
      </c>
      <c>
        <v>0</v>
      </c>
      <c>
        <v>0</v>
      </c>
      <c s="1">
        <v>41030</v>
      </c>
      <c>
        <v>7317.5699999999997</v>
      </c>
      <c r="Y38800" s="1">
        <v>42461</v>
      </c>
      <c>
        <v>1056934</v>
      </c>
      <c>
        <v>1288490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t="s">
        <v>73194</v>
      </c>
      <c t="s">
        <v>200</v>
      </c>
      <c t="s">
        <v>6</v>
      </c>
      <c>
        <v>85000</v>
      </c>
      <c t="s">
        <v>4064</v>
      </c>
      <c s="1">
        <v>40878</v>
      </c>
      <c t="s">
        <v>8</v>
      </c>
      <c t="s">
        <v>9</v>
      </c>
      <c r="AS38800" t="s">
        <v>122</v>
      </c>
      <c t="s">
        <v>20322</v>
      </c>
      <c t="s">
        <v>327</v>
      </c>
      <c t="s">
        <v>131</v>
      </c>
      <c>
        <v>10.220000000000001</v>
      </c>
    </row>
    <row r="38801" spans="1:49" ht="14.4" hidden="1">
      <c r="A38801">
        <v>1056945</v>
      </c>
      <c>
        <v>0</v>
      </c>
      <c s="1">
        <v>36557</v>
      </c>
      <c>
        <v>1</v>
      </c>
      <c t="s">
        <v>21190</v>
      </c>
      <c t="s">
        <v>21190</v>
      </c>
      <c>
        <v>7</v>
      </c>
      <c>
        <v>0</v>
      </c>
      <c>
        <v>22977</v>
      </c>
      <c>
        <v>0.89700000000000002</v>
      </c>
      <c>
        <v>19</v>
      </c>
      <c t="s">
        <v>75790</v>
      </c>
      <c>
        <v>3400</v>
      </c>
      <c>
        <v>3395</v>
      </c>
      <c>
        <v>27267.560000000001</v>
      </c>
      <c>
        <v>27233.540000000001</v>
      </c>
      <c>
        <v>16600.41</v>
      </c>
      <c>
        <v>10667.15</v>
      </c>
      <c>
        <v>0</v>
      </c>
      <c>
        <v>0</v>
      </c>
      <c>
        <v>0</v>
      </c>
      <c s="1">
        <v>42491</v>
      </c>
      <c>
        <v>514.86000000000001</v>
      </c>
      <c>
        <v>42522</v>
      </c>
      <c s="1">
        <v>42461</v>
      </c>
      <c>
        <v>1056945</v>
      </c>
      <c>
        <v>1288501</v>
      </c>
      <c>
        <v>20000</v>
      </c>
      <c>
        <v>20000</v>
      </c>
      <c>
        <v>19975</v>
      </c>
      <c t="s">
        <v>92</v>
      </c>
      <c>
        <v>0.18640000000000001</v>
      </c>
      <c>
        <v>514.86000000000001</v>
      </c>
      <c t="s">
        <v>140</v>
      </c>
      <c t="s">
        <v>298</v>
      </c>
      <c t="s">
        <v>74325</v>
      </c>
      <c t="s">
        <v>26</v>
      </c>
      <c t="s">
        <v>6</v>
      </c>
      <c>
        <v>50000</v>
      </c>
      <c t="s">
        <v>7</v>
      </c>
      <c s="1">
        <v>40878</v>
      </c>
      <c t="s">
        <v>45354</v>
      </c>
      <c t="s">
        <v>9</v>
      </c>
      <c t="s">
        <v>74326</v>
      </c>
      <c t="s">
        <v>19</v>
      </c>
      <c t="s">
        <v>6491</v>
      </c>
      <c t="s">
        <v>21</v>
      </c>
      <c t="s">
        <v>22</v>
      </c>
      <c>
        <v>13.369999999999999</v>
      </c>
    </row>
    <row r="38802" spans="1:49" ht="14.4" hidden="1">
      <c r="A38802">
        <v>1056969</v>
      </c>
      <c>
        <v>0</v>
      </c>
      <c s="1">
        <v>36892</v>
      </c>
      <c>
        <v>1</v>
      </c>
      <c t="s">
        <v>21190</v>
      </c>
      <c t="s">
        <v>21190</v>
      </c>
      <c>
        <v>16</v>
      </c>
      <c>
        <v>0</v>
      </c>
      <c>
        <v>18891</v>
      </c>
      <c>
        <v>0.93899999999999995</v>
      </c>
      <c>
        <v>25</v>
      </c>
      <c t="s">
        <v>75790</v>
      </c>
      <c>
        <v>1394</v>
      </c>
      <c>
        <v>1389</v>
      </c>
      <c>
        <v>9640.9099999999999</v>
      </c>
      <c>
        <v>9606.9899999999998</v>
      </c>
      <c>
        <v>5706.3199999999997</v>
      </c>
      <c>
        <v>3934.5900000000001</v>
      </c>
      <c>
        <v>0</v>
      </c>
      <c>
        <v>0</v>
      </c>
      <c>
        <v>0</v>
      </c>
      <c s="1">
        <v>42491</v>
      </c>
      <c>
        <v>185.83000000000001</v>
      </c>
      <c>
        <v>42522</v>
      </c>
      <c s="1">
        <v>42491</v>
      </c>
      <c>
        <v>1056969</v>
      </c>
      <c>
        <v>1288521</v>
      </c>
      <c>
        <v>7100</v>
      </c>
      <c>
        <v>7100</v>
      </c>
      <c>
        <v>7075</v>
      </c>
      <c t="s">
        <v>92</v>
      </c>
      <c>
        <v>0.19420000000000001</v>
      </c>
      <c>
        <v>185.83000000000001</v>
      </c>
      <c t="s">
        <v>140</v>
      </c>
      <c t="s">
        <v>931</v>
      </c>
      <c t="s">
        <v>74327</v>
      </c>
      <c t="s">
        <v>41</v>
      </c>
      <c t="s">
        <v>6</v>
      </c>
      <c>
        <v>36000</v>
      </c>
      <c t="s">
        <v>7</v>
      </c>
      <c s="1">
        <v>40878</v>
      </c>
      <c t="s">
        <v>45354</v>
      </c>
      <c t="s">
        <v>9</v>
      </c>
      <c r="AS38802" t="s">
        <v>19</v>
      </c>
      <c t="s">
        <v>74328</v>
      </c>
      <c t="s">
        <v>782</v>
      </c>
      <c t="s">
        <v>62</v>
      </c>
      <c>
        <v>23.129999999999999</v>
      </c>
    </row>
    <row r="38803" spans="1:49" ht="14.4" hidden="1">
      <c r="A38803">
        <v>1057001</v>
      </c>
      <c>
        <v>0</v>
      </c>
      <c s="1">
        <v>38899</v>
      </c>
      <c>
        <v>0</v>
      </c>
      <c t="s">
        <v>21190</v>
      </c>
      <c t="s">
        <v>21190</v>
      </c>
      <c>
        <v>7</v>
      </c>
      <c>
        <v>0</v>
      </c>
      <c>
        <v>1159</v>
      </c>
      <c>
        <v>0.032000000000000001</v>
      </c>
      <c>
        <v>14</v>
      </c>
      <c t="s">
        <v>75790</v>
      </c>
      <c>
        <v>0</v>
      </c>
      <c>
        <v>0</v>
      </c>
      <c>
        <v>17179.150000000001</v>
      </c>
      <c>
        <v>14854.83</v>
      </c>
      <c>
        <v>8464.1800000000003</v>
      </c>
      <c>
        <v>5679.6199999999999</v>
      </c>
      <c>
        <v>33.686584969999998</v>
      </c>
      <c>
        <v>3001.6599999999999</v>
      </c>
      <c>
        <v>30.0166</v>
      </c>
      <c s="1">
        <v>41548</v>
      </c>
      <c>
        <v>673.72000000000003</v>
      </c>
      <c r="Y38803" s="1">
        <v>41671</v>
      </c>
      <c>
        <v>1057001</v>
      </c>
      <c>
        <v>1288555</v>
      </c>
      <c>
        <v>30000</v>
      </c>
      <c>
        <v>30000</v>
      </c>
      <c>
        <v>28673.79652</v>
      </c>
      <c t="s">
        <v>92</v>
      </c>
      <c>
        <v>0.1242</v>
      </c>
      <c>
        <v>673.72000000000003</v>
      </c>
      <c t="s">
        <v>3</v>
      </c>
      <c t="s">
        <v>4</v>
      </c>
      <c r="AK38803" t="s">
        <v>41</v>
      </c>
      <c t="s">
        <v>6</v>
      </c>
      <c>
        <v>70000</v>
      </c>
      <c t="s">
        <v>4064</v>
      </c>
      <c s="1">
        <v>40878</v>
      </c>
      <c t="s">
        <v>58</v>
      </c>
      <c t="s">
        <v>9</v>
      </c>
      <c t="s">
        <v>74329</v>
      </c>
      <c t="s">
        <v>112</v>
      </c>
      <c t="s">
        <v>74330</v>
      </c>
      <c t="s">
        <v>1166</v>
      </c>
      <c t="s">
        <v>31</v>
      </c>
      <c>
        <v>0.93999999999999995</v>
      </c>
    </row>
    <row r="38804" spans="1:49" ht="14.4" hidden="1">
      <c r="A38804">
        <v>1057013</v>
      </c>
      <c>
        <v>0</v>
      </c>
      <c s="1">
        <v>36404</v>
      </c>
      <c>
        <v>1</v>
      </c>
      <c t="s">
        <v>21190</v>
      </c>
      <c t="s">
        <v>21190</v>
      </c>
      <c>
        <v>17</v>
      </c>
      <c>
        <v>0</v>
      </c>
      <c>
        <v>17081</v>
      </c>
      <c>
        <v>0.72699999999999998</v>
      </c>
      <c>
        <v>37</v>
      </c>
      <c t="s">
        <v>75790</v>
      </c>
      <c>
        <v>0</v>
      </c>
      <c>
        <v>0</v>
      </c>
      <c>
        <v>10553.719999999999</v>
      </c>
      <c>
        <v>10553.719999999999</v>
      </c>
      <c>
        <v>9000</v>
      </c>
      <c>
        <v>1553.72</v>
      </c>
      <c>
        <v>0</v>
      </c>
      <c>
        <v>0</v>
      </c>
      <c>
        <v>0</v>
      </c>
      <c s="1">
        <v>41974</v>
      </c>
      <c>
        <v>304.55000000000001</v>
      </c>
      <c r="Y38804" s="1">
        <v>41974</v>
      </c>
      <c>
        <v>1057013</v>
      </c>
      <c>
        <v>1288567</v>
      </c>
      <c>
        <v>9000</v>
      </c>
      <c>
        <v>9000</v>
      </c>
      <c>
        <v>9000</v>
      </c>
      <c t="s">
        <v>2</v>
      </c>
      <c>
        <v>0.1065</v>
      </c>
      <c>
        <v>293.16000000000003</v>
      </c>
      <c t="s">
        <v>3</v>
      </c>
      <c t="s">
        <v>175</v>
      </c>
      <c t="s">
        <v>74331</v>
      </c>
      <c t="s">
        <v>26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r="AS38804" t="s">
        <v>11</v>
      </c>
      <c t="s">
        <v>167</v>
      </c>
      <c t="s">
        <v>1323</v>
      </c>
      <c t="s">
        <v>174</v>
      </c>
      <c>
        <v>23.390000000000001</v>
      </c>
    </row>
    <row r="38805" spans="1:49" ht="14.4" hidden="1">
      <c r="A38805">
        <v>1057024</v>
      </c>
      <c>
        <v>0</v>
      </c>
      <c s="1">
        <v>37043</v>
      </c>
      <c>
        <v>1</v>
      </c>
      <c t="s">
        <v>21190</v>
      </c>
      <c t="s">
        <v>21190</v>
      </c>
      <c>
        <v>7</v>
      </c>
      <c>
        <v>0</v>
      </c>
      <c>
        <v>9838</v>
      </c>
      <c>
        <v>0.53500000000000003</v>
      </c>
      <c>
        <v>18</v>
      </c>
      <c t="s">
        <v>75790</v>
      </c>
      <c>
        <v>0</v>
      </c>
      <c>
        <v>0</v>
      </c>
      <c>
        <v>9347.0832420000006</v>
      </c>
      <c>
        <v>9347.0799999999999</v>
      </c>
      <c>
        <v>8000</v>
      </c>
      <c>
        <v>1347.0799999999999</v>
      </c>
      <c>
        <v>0</v>
      </c>
      <c>
        <v>0</v>
      </c>
      <c>
        <v>0</v>
      </c>
      <c s="1">
        <v>41821</v>
      </c>
      <c>
        <v>1539.97</v>
      </c>
      <c r="Y38805" s="1">
        <v>42491</v>
      </c>
      <c>
        <v>1057024</v>
      </c>
      <c>
        <v>1288578</v>
      </c>
      <c>
        <v>8000</v>
      </c>
      <c>
        <v>8000</v>
      </c>
      <c>
        <v>8000</v>
      </c>
      <c t="s">
        <v>2</v>
      </c>
      <c>
        <v>0.1065</v>
      </c>
      <c>
        <v>260.58999999999997</v>
      </c>
      <c t="s">
        <v>3</v>
      </c>
      <c t="s">
        <v>175</v>
      </c>
      <c t="s">
        <v>74332</v>
      </c>
      <c t="s">
        <v>5</v>
      </c>
      <c t="s">
        <v>6</v>
      </c>
      <c>
        <v>46330</v>
      </c>
      <c t="s">
        <v>4064</v>
      </c>
      <c s="1">
        <v>40878</v>
      </c>
      <c t="s">
        <v>8</v>
      </c>
      <c t="s">
        <v>9</v>
      </c>
      <c t="s">
        <v>74333</v>
      </c>
      <c t="s">
        <v>11</v>
      </c>
      <c t="s">
        <v>468</v>
      </c>
      <c t="s">
        <v>857</v>
      </c>
      <c t="s">
        <v>139</v>
      </c>
      <c>
        <v>6.5300000000000002</v>
      </c>
    </row>
    <row r="38806" spans="1:49" ht="14.4" hidden="1">
      <c r="A38806">
        <v>1057026</v>
      </c>
      <c>
        <v>0</v>
      </c>
      <c s="1">
        <v>35400</v>
      </c>
      <c>
        <v>0</v>
      </c>
      <c t="s">
        <v>21190</v>
      </c>
      <c t="s">
        <v>21190</v>
      </c>
      <c>
        <v>15</v>
      </c>
      <c>
        <v>0</v>
      </c>
      <c>
        <v>7187</v>
      </c>
      <c>
        <v>0.438</v>
      </c>
      <c>
        <v>24</v>
      </c>
      <c t="s">
        <v>75790</v>
      </c>
      <c>
        <v>0</v>
      </c>
      <c>
        <v>0</v>
      </c>
      <c>
        <v>17231.976729999998</v>
      </c>
      <c>
        <v>17201.099999999999</v>
      </c>
      <c>
        <v>13950</v>
      </c>
      <c>
        <v>3281.98</v>
      </c>
      <c>
        <v>0</v>
      </c>
      <c>
        <v>0</v>
      </c>
      <c>
        <v>0</v>
      </c>
      <c s="1">
        <v>41791</v>
      </c>
      <c>
        <v>8300.6900000000005</v>
      </c>
      <c r="Y38806" s="1">
        <v>41791</v>
      </c>
      <c>
        <v>1057026</v>
      </c>
      <c>
        <v>1288580</v>
      </c>
      <c>
        <v>16000</v>
      </c>
      <c>
        <v>13950</v>
      </c>
      <c>
        <v>13925</v>
      </c>
      <c t="s">
        <v>92</v>
      </c>
      <c>
        <v>0.1171</v>
      </c>
      <c>
        <v>308.26999999999998</v>
      </c>
      <c t="s">
        <v>3</v>
      </c>
      <c t="s">
        <v>39</v>
      </c>
      <c t="s">
        <v>74334</v>
      </c>
      <c t="s">
        <v>57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r="AS38806" t="s">
        <v>11</v>
      </c>
      <c t="s">
        <v>468</v>
      </c>
      <c t="s">
        <v>3962</v>
      </c>
      <c t="s">
        <v>228</v>
      </c>
      <c>
        <v>19.68</v>
      </c>
    </row>
    <row r="38807" spans="1:49" ht="14.4" hidden="1">
      <c r="A38807">
        <v>1057031</v>
      </c>
      <c>
        <v>0</v>
      </c>
      <c s="1">
        <v>36770</v>
      </c>
      <c>
        <v>2</v>
      </c>
      <c t="s">
        <v>21190</v>
      </c>
      <c t="s">
        <v>21190</v>
      </c>
      <c>
        <v>7</v>
      </c>
      <c>
        <v>0</v>
      </c>
      <c>
        <v>28858</v>
      </c>
      <c>
        <v>0.93100000000000005</v>
      </c>
      <c>
        <v>9</v>
      </c>
      <c t="s">
        <v>75790</v>
      </c>
      <c>
        <v>0</v>
      </c>
      <c>
        <v>0</v>
      </c>
      <c>
        <v>5085.2299999999996</v>
      </c>
      <c>
        <v>5085.2299999999996</v>
      </c>
      <c>
        <v>1516.8800000000001</v>
      </c>
      <c>
        <v>2574.96</v>
      </c>
      <c>
        <v>0</v>
      </c>
      <c>
        <v>993.38999999999999</v>
      </c>
      <c>
        <v>9.7100000000000009</v>
      </c>
      <c s="1">
        <v>41122</v>
      </c>
      <c>
        <v>511.56999999999999</v>
      </c>
      <c r="Y38807" s="1">
        <v>41306</v>
      </c>
      <c>
        <v>1057031</v>
      </c>
      <c>
        <v>1288585</v>
      </c>
      <c>
        <v>18800</v>
      </c>
      <c>
        <v>18800</v>
      </c>
      <c>
        <v>18800</v>
      </c>
      <c t="s">
        <v>92</v>
      </c>
      <c>
        <v>0.21279999999999999</v>
      </c>
      <c>
        <v>511.56999999999999</v>
      </c>
      <c t="s">
        <v>284</v>
      </c>
      <c t="s">
        <v>401</v>
      </c>
      <c t="s">
        <v>74335</v>
      </c>
      <c t="s">
        <v>214</v>
      </c>
      <c t="s">
        <v>6</v>
      </c>
      <c>
        <v>75000</v>
      </c>
      <c t="s">
        <v>4064</v>
      </c>
      <c s="1">
        <v>40878</v>
      </c>
      <c t="s">
        <v>58</v>
      </c>
      <c t="s">
        <v>9</v>
      </c>
      <c t="s">
        <v>74336</v>
      </c>
      <c t="s">
        <v>11</v>
      </c>
      <c t="s">
        <v>167</v>
      </c>
      <c t="s">
        <v>179</v>
      </c>
      <c t="s">
        <v>22</v>
      </c>
      <c>
        <v>11.73</v>
      </c>
    </row>
    <row r="38808" spans="1:49" ht="14.4" hidden="1">
      <c r="A38808">
        <v>1057038</v>
      </c>
      <c>
        <v>0</v>
      </c>
      <c s="1">
        <v>36495</v>
      </c>
      <c>
        <v>4</v>
      </c>
      <c t="s">
        <v>21190</v>
      </c>
      <c t="s">
        <v>21190</v>
      </c>
      <c>
        <v>8</v>
      </c>
      <c>
        <v>0</v>
      </c>
      <c>
        <v>26417</v>
      </c>
      <c>
        <v>0.50700000000000001</v>
      </c>
      <c>
        <v>19</v>
      </c>
      <c t="s">
        <v>75790</v>
      </c>
      <c>
        <v>0</v>
      </c>
      <c>
        <v>0</v>
      </c>
      <c>
        <v>28616.900089999999</v>
      </c>
      <c>
        <v>28588.279999999999</v>
      </c>
      <c>
        <v>25000</v>
      </c>
      <c>
        <v>3616.9000000000001</v>
      </c>
      <c>
        <v>0</v>
      </c>
      <c>
        <v>0</v>
      </c>
      <c>
        <v>0</v>
      </c>
      <c s="1">
        <v>41334</v>
      </c>
      <c>
        <v>20718.48</v>
      </c>
      <c r="Y38808" s="1">
        <v>41365</v>
      </c>
      <c>
        <v>1057038</v>
      </c>
      <c>
        <v>1288592</v>
      </c>
      <c>
        <v>25000</v>
      </c>
      <c>
        <v>25000</v>
      </c>
      <c>
        <v>24975</v>
      </c>
      <c t="s">
        <v>92</v>
      </c>
      <c>
        <v>0.12690000000000001</v>
      </c>
      <c>
        <v>564.87</v>
      </c>
      <c t="s">
        <v>3</v>
      </c>
      <c t="s">
        <v>15</v>
      </c>
      <c t="s">
        <v>74337</v>
      </c>
      <c t="s">
        <v>143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t="s">
        <v>74338</v>
      </c>
      <c t="s">
        <v>11</v>
      </c>
      <c t="s">
        <v>468</v>
      </c>
      <c t="s">
        <v>263</v>
      </c>
      <c t="s">
        <v>264</v>
      </c>
      <c>
        <v>18.02</v>
      </c>
    </row>
    <row r="38809" spans="1:49" ht="14.4" hidden="1">
      <c r="A38809">
        <v>1057054</v>
      </c>
      <c>
        <v>0</v>
      </c>
      <c s="1">
        <v>36861</v>
      </c>
      <c>
        <v>0</v>
      </c>
      <c t="s">
        <v>21190</v>
      </c>
      <c t="s">
        <v>21190</v>
      </c>
      <c>
        <v>7</v>
      </c>
      <c>
        <v>0</v>
      </c>
      <c>
        <v>7540</v>
      </c>
      <c>
        <v>0.72499999999999998</v>
      </c>
      <c>
        <v>20</v>
      </c>
      <c t="s">
        <v>75790</v>
      </c>
      <c>
        <v>0</v>
      </c>
      <c>
        <v>0</v>
      </c>
      <c>
        <v>6495.7778029999999</v>
      </c>
      <c>
        <v>6495.7799999999997</v>
      </c>
      <c>
        <v>6000</v>
      </c>
      <c>
        <v>495.77999999999997</v>
      </c>
      <c>
        <v>0</v>
      </c>
      <c>
        <v>0</v>
      </c>
      <c>
        <v>0</v>
      </c>
      <c s="1">
        <v>41122</v>
      </c>
      <c>
        <v>5074.4799999999996</v>
      </c>
      <c r="Y38809" s="1">
        <v>42491</v>
      </c>
      <c>
        <v>1057054</v>
      </c>
      <c>
        <v>1288608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27684</v>
      </c>
      <c t="s">
        <v>143</v>
      </c>
      <c t="s">
        <v>46</v>
      </c>
      <c>
        <v>60000</v>
      </c>
      <c t="s">
        <v>4064</v>
      </c>
      <c s="1">
        <v>40878</v>
      </c>
      <c t="s">
        <v>8</v>
      </c>
      <c t="s">
        <v>9</v>
      </c>
      <c r="AS38809" t="s">
        <v>11</v>
      </c>
      <c t="s">
        <v>167</v>
      </c>
      <c t="s">
        <v>782</v>
      </c>
      <c t="s">
        <v>62</v>
      </c>
      <c>
        <v>9.8200000000000003</v>
      </c>
    </row>
    <row r="38810" spans="1:49" ht="14.4" hidden="1">
      <c r="A38810">
        <v>1057055</v>
      </c>
      <c>
        <v>0</v>
      </c>
      <c s="1">
        <v>37012</v>
      </c>
      <c>
        <v>1</v>
      </c>
      <c>
        <v>60</v>
      </c>
      <c t="s">
        <v>21190</v>
      </c>
      <c>
        <v>15</v>
      </c>
      <c>
        <v>0</v>
      </c>
      <c>
        <v>8145</v>
      </c>
      <c>
        <v>0.69599999999999995</v>
      </c>
      <c>
        <v>29</v>
      </c>
      <c t="s">
        <v>75790</v>
      </c>
      <c>
        <v>0</v>
      </c>
      <c>
        <v>0</v>
      </c>
      <c>
        <v>18534.220000000001</v>
      </c>
      <c>
        <v>18534.220000000001</v>
      </c>
      <c>
        <v>8164.21</v>
      </c>
      <c>
        <v>6851.0299999999997</v>
      </c>
      <c>
        <v>0</v>
      </c>
      <c>
        <v>3518.98</v>
      </c>
      <c>
        <v>608.33900000000006</v>
      </c>
      <c s="1">
        <v>41852</v>
      </c>
      <c>
        <v>469.86000000000001</v>
      </c>
      <c r="Y38810" s="1">
        <v>42491</v>
      </c>
      <c>
        <v>1057055</v>
      </c>
      <c>
        <v>1288609</v>
      </c>
      <c>
        <v>19000</v>
      </c>
      <c>
        <v>19000</v>
      </c>
      <c>
        <v>19000</v>
      </c>
      <c t="s">
        <v>92</v>
      </c>
      <c>
        <v>0.16769999999999999</v>
      </c>
      <c>
        <v>469.86000000000001</v>
      </c>
      <c t="s">
        <v>54</v>
      </c>
      <c t="s">
        <v>55</v>
      </c>
      <c t="s">
        <v>3426</v>
      </c>
      <c t="s">
        <v>41</v>
      </c>
      <c t="s">
        <v>27</v>
      </c>
      <c>
        <v>38000</v>
      </c>
      <c t="s">
        <v>4064</v>
      </c>
      <c s="1">
        <v>40878</v>
      </c>
      <c t="s">
        <v>58</v>
      </c>
      <c t="s">
        <v>9</v>
      </c>
      <c t="s">
        <v>74339</v>
      </c>
      <c t="s">
        <v>11</v>
      </c>
      <c t="s">
        <v>167</v>
      </c>
      <c t="s">
        <v>3429</v>
      </c>
      <c t="s">
        <v>31</v>
      </c>
      <c>
        <v>18.09</v>
      </c>
    </row>
    <row r="38811" spans="1:49" ht="14.4" hidden="1">
      <c r="A38811">
        <v>1057064</v>
      </c>
      <c>
        <v>0</v>
      </c>
      <c s="1">
        <v>33970</v>
      </c>
      <c>
        <v>2</v>
      </c>
      <c t="s">
        <v>21190</v>
      </c>
      <c t="s">
        <v>21190</v>
      </c>
      <c>
        <v>8</v>
      </c>
      <c>
        <v>0</v>
      </c>
      <c>
        <v>26722</v>
      </c>
      <c>
        <v>0.83199999999999996</v>
      </c>
      <c>
        <v>15</v>
      </c>
      <c t="s">
        <v>75790</v>
      </c>
      <c>
        <v>0</v>
      </c>
      <c>
        <v>0</v>
      </c>
      <c>
        <v>6014.7299999999996</v>
      </c>
      <c>
        <v>6014.7299999999996</v>
      </c>
      <c>
        <v>5000</v>
      </c>
      <c>
        <v>1014.73</v>
      </c>
      <c>
        <v>0</v>
      </c>
      <c>
        <v>0</v>
      </c>
      <c>
        <v>0</v>
      </c>
      <c s="1">
        <v>41974</v>
      </c>
      <c>
        <v>171.43000000000001</v>
      </c>
      <c r="Y38811" s="1">
        <v>41974</v>
      </c>
      <c>
        <v>1057064</v>
      </c>
      <c>
        <v>1288618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74340</v>
      </c>
      <c t="s">
        <v>143</v>
      </c>
      <c t="s">
        <v>6</v>
      </c>
      <c>
        <v>42500</v>
      </c>
      <c t="s">
        <v>4064</v>
      </c>
      <c s="1">
        <v>40878</v>
      </c>
      <c t="s">
        <v>8</v>
      </c>
      <c t="s">
        <v>9</v>
      </c>
      <c r="AS38811" t="s">
        <v>11</v>
      </c>
      <c t="s">
        <v>74341</v>
      </c>
      <c t="s">
        <v>4641</v>
      </c>
      <c t="s">
        <v>174</v>
      </c>
      <c>
        <v>16.690000000000001</v>
      </c>
    </row>
    <row r="38812" spans="1:49" ht="14.4" hidden="1">
      <c r="A38812">
        <v>1057065</v>
      </c>
      <c>
        <v>0</v>
      </c>
      <c s="1">
        <v>32325</v>
      </c>
      <c>
        <v>0</v>
      </c>
      <c t="s">
        <v>21190</v>
      </c>
      <c t="s">
        <v>21190</v>
      </c>
      <c>
        <v>8</v>
      </c>
      <c>
        <v>0</v>
      </c>
      <c>
        <v>18885</v>
      </c>
      <c>
        <v>0.84299999999999997</v>
      </c>
      <c>
        <v>29</v>
      </c>
      <c t="s">
        <v>75790</v>
      </c>
      <c>
        <v>0</v>
      </c>
      <c>
        <v>0</v>
      </c>
      <c>
        <v>8531.0482429999993</v>
      </c>
      <c>
        <v>8531.0499999999993</v>
      </c>
      <c>
        <v>7600</v>
      </c>
      <c>
        <v>931.04999999999995</v>
      </c>
      <c>
        <v>0</v>
      </c>
      <c>
        <v>0</v>
      </c>
      <c>
        <v>0</v>
      </c>
      <c s="1">
        <v>41579</v>
      </c>
      <c>
        <v>3230.3499999999999</v>
      </c>
      <c r="Y38812" s="1">
        <v>42461</v>
      </c>
      <c>
        <v>1057065</v>
      </c>
      <c>
        <v>1288619</v>
      </c>
      <c>
        <v>7600</v>
      </c>
      <c>
        <v>7600</v>
      </c>
      <c>
        <v>7600</v>
      </c>
      <c t="s">
        <v>2</v>
      </c>
      <c>
        <v>0.088999999999999996</v>
      </c>
      <c>
        <v>241.33000000000001</v>
      </c>
      <c t="s">
        <v>50</v>
      </c>
      <c t="s">
        <v>51</v>
      </c>
      <c t="s">
        <v>74342</v>
      </c>
      <c t="s">
        <v>110</v>
      </c>
      <c t="s">
        <v>27</v>
      </c>
      <c>
        <v>75000</v>
      </c>
      <c t="s">
        <v>4064</v>
      </c>
      <c s="1">
        <v>40878</v>
      </c>
      <c t="s">
        <v>8</v>
      </c>
      <c t="s">
        <v>9</v>
      </c>
      <c r="AS38812" t="s">
        <v>11</v>
      </c>
      <c t="s">
        <v>167</v>
      </c>
      <c t="s">
        <v>1497</v>
      </c>
      <c t="s">
        <v>1498</v>
      </c>
      <c>
        <v>16.260000000000002</v>
      </c>
    </row>
    <row r="38813" spans="1:49" ht="14.4" hidden="1">
      <c r="A38813">
        <v>1057071</v>
      </c>
      <c>
        <v>0</v>
      </c>
      <c s="1">
        <v>30682</v>
      </c>
      <c>
        <v>1</v>
      </c>
      <c t="s">
        <v>21190</v>
      </c>
      <c t="s">
        <v>21190</v>
      </c>
      <c>
        <v>9</v>
      </c>
      <c>
        <v>0</v>
      </c>
      <c>
        <v>6636</v>
      </c>
      <c>
        <v>0.44800000000000001</v>
      </c>
      <c>
        <v>27</v>
      </c>
      <c t="s">
        <v>75790</v>
      </c>
      <c>
        <v>0</v>
      </c>
      <c>
        <v>0</v>
      </c>
      <c>
        <v>41636.929969999997</v>
      </c>
      <c>
        <v>41602.230000000003</v>
      </c>
      <c>
        <v>30000</v>
      </c>
      <c>
        <v>11636.93</v>
      </c>
      <c>
        <v>0</v>
      </c>
      <c>
        <v>0</v>
      </c>
      <c>
        <v>0</v>
      </c>
      <c s="1">
        <v>42370</v>
      </c>
      <c>
        <v>7928.4499999999998</v>
      </c>
      <c r="Y38813" s="1">
        <v>42370</v>
      </c>
      <c>
        <v>1057071</v>
      </c>
      <c>
        <v>1288625</v>
      </c>
      <c>
        <v>30000</v>
      </c>
      <c>
        <v>30000</v>
      </c>
      <c>
        <v>29975</v>
      </c>
      <c t="s">
        <v>92</v>
      </c>
      <c>
        <v>0.14269999999999999</v>
      </c>
      <c>
        <v>702.25999999999999</v>
      </c>
      <c t="s">
        <v>23</v>
      </c>
      <c t="s">
        <v>24</v>
      </c>
      <c t="s">
        <v>74343</v>
      </c>
      <c t="s">
        <v>26</v>
      </c>
      <c t="s">
        <v>6</v>
      </c>
      <c>
        <v>62000</v>
      </c>
      <c t="s">
        <v>7</v>
      </c>
      <c s="1">
        <v>40878</v>
      </c>
      <c t="s">
        <v>8</v>
      </c>
      <c t="s">
        <v>9</v>
      </c>
      <c t="s">
        <v>74344</v>
      </c>
      <c t="s">
        <v>19</v>
      </c>
      <c t="s">
        <v>74345</v>
      </c>
      <c t="s">
        <v>1489</v>
      </c>
      <c t="s">
        <v>1490</v>
      </c>
      <c>
        <v>21.25</v>
      </c>
    </row>
    <row r="38814" spans="1:49" ht="14.4" hidden="1">
      <c r="A38814">
        <v>1057080</v>
      </c>
      <c>
        <v>0</v>
      </c>
      <c s="1">
        <v>33117</v>
      </c>
      <c>
        <v>1</v>
      </c>
      <c t="s">
        <v>21190</v>
      </c>
      <c t="s">
        <v>21190</v>
      </c>
      <c>
        <v>6</v>
      </c>
      <c>
        <v>0</v>
      </c>
      <c>
        <v>9757</v>
      </c>
      <c>
        <v>0.52700000000000002</v>
      </c>
      <c>
        <v>7</v>
      </c>
      <c t="s">
        <v>75790</v>
      </c>
      <c>
        <v>0</v>
      </c>
      <c>
        <v>0</v>
      </c>
      <c>
        <v>10412.18</v>
      </c>
      <c>
        <v>10412.18</v>
      </c>
      <c>
        <v>8875</v>
      </c>
      <c>
        <v>1537.1800000000001</v>
      </c>
      <c>
        <v>0</v>
      </c>
      <c>
        <v>0</v>
      </c>
      <c>
        <v>0</v>
      </c>
      <c s="1">
        <v>41974</v>
      </c>
      <c>
        <v>307.26999999999998</v>
      </c>
      <c r="Y38814" s="1">
        <v>41974</v>
      </c>
      <c>
        <v>1057080</v>
      </c>
      <c>
        <v>1288634</v>
      </c>
      <c>
        <v>8875</v>
      </c>
      <c>
        <v>8875</v>
      </c>
      <c>
        <v>8875</v>
      </c>
      <c t="s">
        <v>2</v>
      </c>
      <c>
        <v>0.1065</v>
      </c>
      <c>
        <v>289.08999999999997</v>
      </c>
      <c t="s">
        <v>3</v>
      </c>
      <c t="s">
        <v>175</v>
      </c>
      <c t="s">
        <v>74346</v>
      </c>
      <c t="s">
        <v>5</v>
      </c>
      <c t="s">
        <v>6</v>
      </c>
      <c>
        <v>19240</v>
      </c>
      <c t="s">
        <v>7</v>
      </c>
      <c s="1">
        <v>40878</v>
      </c>
      <c t="s">
        <v>8</v>
      </c>
      <c t="s">
        <v>9</v>
      </c>
      <c t="s">
        <v>74347</v>
      </c>
      <c t="s">
        <v>11</v>
      </c>
      <c t="s">
        <v>2286</v>
      </c>
      <c t="s">
        <v>8772</v>
      </c>
      <c t="s">
        <v>533</v>
      </c>
      <c>
        <v>18.210000000000001</v>
      </c>
    </row>
    <row r="38815" spans="1:49" ht="14.4" hidden="1">
      <c r="A38815">
        <v>1057083</v>
      </c>
      <c>
        <v>0</v>
      </c>
      <c s="1">
        <v>36617</v>
      </c>
      <c>
        <v>1</v>
      </c>
      <c t="s">
        <v>21190</v>
      </c>
      <c t="s">
        <v>21190</v>
      </c>
      <c>
        <v>14</v>
      </c>
      <c>
        <v>0</v>
      </c>
      <c>
        <v>27388</v>
      </c>
      <c>
        <v>0.59599999999999997</v>
      </c>
      <c>
        <v>30</v>
      </c>
      <c t="s">
        <v>75790</v>
      </c>
      <c>
        <v>0</v>
      </c>
      <c>
        <v>0</v>
      </c>
      <c>
        <v>20433.599999999999</v>
      </c>
      <c>
        <v>20433.599999999999</v>
      </c>
      <c>
        <v>13018.34</v>
      </c>
      <c>
        <v>7403.04</v>
      </c>
      <c>
        <v>0</v>
      </c>
      <c>
        <v>12.220000000000001</v>
      </c>
      <c>
        <v>2.1996000009999999</v>
      </c>
      <c s="1">
        <v>42186</v>
      </c>
      <c>
        <v>475.19999999999999</v>
      </c>
      <c r="Y38815" s="1">
        <v>42461</v>
      </c>
      <c>
        <v>1057083</v>
      </c>
      <c>
        <v>1288637</v>
      </c>
      <c>
        <v>20300</v>
      </c>
      <c>
        <v>20300</v>
      </c>
      <c>
        <v>20300</v>
      </c>
      <c t="s">
        <v>92</v>
      </c>
      <c>
        <v>0.14269999999999999</v>
      </c>
      <c>
        <v>475.19999999999999</v>
      </c>
      <c t="s">
        <v>23</v>
      </c>
      <c t="s">
        <v>24</v>
      </c>
      <c t="s">
        <v>2803</v>
      </c>
      <c t="s">
        <v>5</v>
      </c>
      <c t="s">
        <v>6</v>
      </c>
      <c>
        <v>80000</v>
      </c>
      <c t="s">
        <v>7</v>
      </c>
      <c s="1">
        <v>40878</v>
      </c>
      <c t="s">
        <v>58</v>
      </c>
      <c t="s">
        <v>9</v>
      </c>
      <c t="s">
        <v>74348</v>
      </c>
      <c t="s">
        <v>11</v>
      </c>
      <c t="s">
        <v>167</v>
      </c>
      <c t="s">
        <v>21</v>
      </c>
      <c t="s">
        <v>22</v>
      </c>
      <c>
        <v>27.760000000000002</v>
      </c>
    </row>
    <row r="38816" spans="1:49" ht="14.4" hidden="1">
      <c r="A38816">
        <v>1057099</v>
      </c>
      <c>
        <v>0</v>
      </c>
      <c s="1">
        <v>36800</v>
      </c>
      <c>
        <v>1</v>
      </c>
      <c t="s">
        <v>21190</v>
      </c>
      <c t="s">
        <v>21190</v>
      </c>
      <c>
        <v>5</v>
      </c>
      <c>
        <v>0</v>
      </c>
      <c>
        <v>16070</v>
      </c>
      <c>
        <v>0.83299999999999996</v>
      </c>
      <c>
        <v>16</v>
      </c>
      <c t="s">
        <v>75790</v>
      </c>
      <c>
        <v>0</v>
      </c>
      <c>
        <v>0</v>
      </c>
      <c>
        <v>16006.449989999999</v>
      </c>
      <c>
        <v>15999.16</v>
      </c>
      <c>
        <v>13650</v>
      </c>
      <c>
        <v>2356.4499999999998</v>
      </c>
      <c>
        <v>0</v>
      </c>
      <c>
        <v>0</v>
      </c>
      <c>
        <v>0</v>
      </c>
      <c s="1">
        <v>41974</v>
      </c>
      <c>
        <v>460.91000000000003</v>
      </c>
      <c r="Y38816" s="1">
        <v>42370</v>
      </c>
      <c>
        <v>1057099</v>
      </c>
      <c>
        <v>1288654</v>
      </c>
      <c>
        <v>13650</v>
      </c>
      <c>
        <v>13650</v>
      </c>
      <c>
        <v>13644.504000000001</v>
      </c>
      <c t="s">
        <v>2</v>
      </c>
      <c>
        <v>0.1065</v>
      </c>
      <c>
        <v>444.63</v>
      </c>
      <c t="s">
        <v>3</v>
      </c>
      <c t="s">
        <v>175</v>
      </c>
      <c t="s">
        <v>74349</v>
      </c>
      <c t="s">
        <v>65</v>
      </c>
      <c t="s">
        <v>6</v>
      </c>
      <c>
        <v>44000</v>
      </c>
      <c t="s">
        <v>4064</v>
      </c>
      <c s="1">
        <v>40878</v>
      </c>
      <c t="s">
        <v>8</v>
      </c>
      <c t="s">
        <v>9</v>
      </c>
      <c t="s">
        <v>74350</v>
      </c>
      <c t="s">
        <v>19</v>
      </c>
      <c t="s">
        <v>2338</v>
      </c>
      <c t="s">
        <v>3962</v>
      </c>
      <c t="s">
        <v>228</v>
      </c>
      <c>
        <v>24.57</v>
      </c>
    </row>
    <row r="38817" spans="1:49" ht="14.4" hidden="1">
      <c r="A38817">
        <v>1057110</v>
      </c>
      <c>
        <v>0</v>
      </c>
      <c s="1">
        <v>34001</v>
      </c>
      <c>
        <v>1</v>
      </c>
      <c t="s">
        <v>21190</v>
      </c>
      <c t="s">
        <v>21190</v>
      </c>
      <c>
        <v>18</v>
      </c>
      <c>
        <v>0</v>
      </c>
      <c>
        <v>15190</v>
      </c>
      <c>
        <v>0.26100000000000001</v>
      </c>
      <c>
        <v>44</v>
      </c>
      <c t="s">
        <v>75790</v>
      </c>
      <c>
        <v>0</v>
      </c>
      <c>
        <v>0</v>
      </c>
      <c>
        <v>983.04999999999995</v>
      </c>
      <c>
        <v>983.04999999999995</v>
      </c>
      <c>
        <v>748.14999999999998</v>
      </c>
      <c>
        <v>145.84</v>
      </c>
      <c>
        <v>0</v>
      </c>
      <c>
        <v>89.060000000000002</v>
      </c>
      <c>
        <v>0.90000000000000002</v>
      </c>
      <c s="1">
        <v>41244</v>
      </c>
      <c>
        <v>71.560000000000002</v>
      </c>
      <c r="Y38817" s="1">
        <v>41395</v>
      </c>
      <c>
        <v>1057110</v>
      </c>
      <c>
        <v>1288665</v>
      </c>
      <c>
        <v>2300</v>
      </c>
      <c>
        <v>2300</v>
      </c>
      <c>
        <v>2300</v>
      </c>
      <c t="s">
        <v>2</v>
      </c>
      <c>
        <v>0.0751</v>
      </c>
      <c>
        <v>71.560000000000002</v>
      </c>
      <c t="s">
        <v>50</v>
      </c>
      <c t="s">
        <v>108</v>
      </c>
      <c t="s">
        <v>74351</v>
      </c>
      <c t="s">
        <v>5</v>
      </c>
      <c t="s">
        <v>46</v>
      </c>
      <c>
        <v>78000</v>
      </c>
      <c t="s">
        <v>4064</v>
      </c>
      <c s="1">
        <v>40878</v>
      </c>
      <c t="s">
        <v>58</v>
      </c>
      <c t="s">
        <v>9</v>
      </c>
      <c r="AS38817" t="s">
        <v>148</v>
      </c>
      <c t="s">
        <v>1068</v>
      </c>
      <c t="s">
        <v>3799</v>
      </c>
      <c t="s">
        <v>75</v>
      </c>
      <c>
        <v>10.23</v>
      </c>
    </row>
    <row r="38818" spans="1:49" ht="14.4" hidden="1">
      <c r="A38818">
        <v>1057113</v>
      </c>
      <c>
        <v>0</v>
      </c>
      <c s="1">
        <v>35462</v>
      </c>
      <c>
        <v>2</v>
      </c>
      <c t="s">
        <v>21190</v>
      </c>
      <c t="s">
        <v>21190</v>
      </c>
      <c>
        <v>9</v>
      </c>
      <c>
        <v>0</v>
      </c>
      <c>
        <v>29579</v>
      </c>
      <c>
        <v>0.56399999999999995</v>
      </c>
      <c>
        <v>44</v>
      </c>
      <c t="s">
        <v>75790</v>
      </c>
      <c>
        <v>0</v>
      </c>
      <c>
        <v>0</v>
      </c>
      <c>
        <v>28940.6031</v>
      </c>
      <c>
        <v>28911.66</v>
      </c>
      <c>
        <v>25000</v>
      </c>
      <c>
        <v>3940.5999999999999</v>
      </c>
      <c>
        <v>0</v>
      </c>
      <c>
        <v>0</v>
      </c>
      <c>
        <v>0</v>
      </c>
      <c s="1">
        <v>41306</v>
      </c>
      <c>
        <v>21270.169999999998</v>
      </c>
      <c r="Y38818" s="1">
        <v>42491</v>
      </c>
      <c>
        <v>1057113</v>
      </c>
      <c>
        <v>1288668</v>
      </c>
      <c>
        <v>25000</v>
      </c>
      <c>
        <v>25000</v>
      </c>
      <c>
        <v>24975</v>
      </c>
      <c t="s">
        <v>92</v>
      </c>
      <c>
        <v>0.14649999999999999</v>
      </c>
      <c>
        <v>590.16999999999996</v>
      </c>
      <c t="s">
        <v>23</v>
      </c>
      <c t="s">
        <v>32</v>
      </c>
      <c t="s">
        <v>74352</v>
      </c>
      <c t="s">
        <v>170</v>
      </c>
      <c t="s">
        <v>46</v>
      </c>
      <c>
        <v>106000</v>
      </c>
      <c t="s">
        <v>7</v>
      </c>
      <c s="1">
        <v>40878</v>
      </c>
      <c t="s">
        <v>8</v>
      </c>
      <c t="s">
        <v>9</v>
      </c>
      <c r="AS38818" t="s">
        <v>19</v>
      </c>
      <c t="s">
        <v>721</v>
      </c>
      <c t="s">
        <v>4822</v>
      </c>
      <c t="s">
        <v>14</v>
      </c>
      <c>
        <v>7.1500000000000004</v>
      </c>
    </row>
    <row r="38819" spans="1:49" ht="14.4">
      <c r="A38819">
        <v>1057140</v>
      </c>
      <c>
        <v>0</v>
      </c>
      <c s="1">
        <v>37196</v>
      </c>
      <c>
        <v>0</v>
      </c>
      <c t="s">
        <v>21190</v>
      </c>
      <c t="s">
        <v>21190</v>
      </c>
      <c>
        <v>8</v>
      </c>
      <c>
        <v>0</v>
      </c>
      <c>
        <v>6242</v>
      </c>
      <c>
        <v>0.495</v>
      </c>
      <c>
        <v>8</v>
      </c>
      <c t="s">
        <v>75790</v>
      </c>
      <c>
        <v>0</v>
      </c>
      <c>
        <v>0</v>
      </c>
      <c>
        <v>6323.101756</v>
      </c>
      <c>
        <v>6323.1000000000004</v>
      </c>
      <c>
        <v>5600</v>
      </c>
      <c>
        <v>708.10000000000002</v>
      </c>
      <c>
        <v>15</v>
      </c>
      <c>
        <v>0</v>
      </c>
      <c>
        <v>0</v>
      </c>
      <c s="1">
        <v>42005</v>
      </c>
      <c>
        <v>18.379999999999999</v>
      </c>
      <c r="Y38819" s="1">
        <v>42005</v>
      </c>
      <c>
        <v>1057140</v>
      </c>
      <c>
        <v>1288696</v>
      </c>
      <c>
        <v>5600</v>
      </c>
      <c>
        <v>5600</v>
      </c>
      <c>
        <v>5600</v>
      </c>
      <c t="s">
        <v>2</v>
      </c>
      <c>
        <v>0.079000000000000001</v>
      </c>
      <c>
        <v>175.22999999999999</v>
      </c>
      <c t="s">
        <v>50</v>
      </c>
      <c t="s">
        <v>103</v>
      </c>
      <c t="s">
        <v>74353</v>
      </c>
      <c t="s">
        <v>57</v>
      </c>
      <c t="s">
        <v>6</v>
      </c>
      <c>
        <v>25000</v>
      </c>
      <c t="s">
        <v>17</v>
      </c>
      <c s="1">
        <v>40878</v>
      </c>
      <c t="s">
        <v>8</v>
      </c>
      <c t="s">
        <v>9</v>
      </c>
      <c r="AS38819" t="s">
        <v>19</v>
      </c>
      <c t="s">
        <v>74354</v>
      </c>
      <c t="s">
        <v>556</v>
      </c>
      <c t="s">
        <v>22</v>
      </c>
      <c>
        <v>10.9</v>
      </c>
    </row>
    <row r="38820" spans="1:49" ht="14.4" hidden="1">
      <c r="A38820">
        <v>1057171</v>
      </c>
      <c>
        <v>0</v>
      </c>
      <c s="1">
        <v>36892</v>
      </c>
      <c>
        <v>0</v>
      </c>
      <c t="s">
        <v>21190</v>
      </c>
      <c t="s">
        <v>21190</v>
      </c>
      <c>
        <v>9</v>
      </c>
      <c>
        <v>0</v>
      </c>
      <c>
        <v>24514</v>
      </c>
      <c>
        <v>0.95399999999999996</v>
      </c>
      <c>
        <v>19</v>
      </c>
      <c t="s">
        <v>75790</v>
      </c>
      <c>
        <v>4064</v>
      </c>
      <c>
        <v>4064</v>
      </c>
      <c>
        <v>32432.040000000001</v>
      </c>
      <c>
        <v>32432.040000000001</v>
      </c>
      <c>
        <v>20435.639999999999</v>
      </c>
      <c>
        <v>11996.4</v>
      </c>
      <c>
        <v>0</v>
      </c>
      <c>
        <v>0</v>
      </c>
      <c>
        <v>0</v>
      </c>
      <c s="1">
        <v>42491</v>
      </c>
      <c>
        <v>612.46000000000004</v>
      </c>
      <c>
        <v>42522</v>
      </c>
      <c s="1">
        <v>42491</v>
      </c>
      <c>
        <v>1057171</v>
      </c>
      <c>
        <v>1288730</v>
      </c>
      <c>
        <v>24500</v>
      </c>
      <c>
        <v>24500</v>
      </c>
      <c>
        <v>24500</v>
      </c>
      <c t="s">
        <v>92</v>
      </c>
      <c>
        <v>0.17269999999999999</v>
      </c>
      <c>
        <v>612.46000000000004</v>
      </c>
      <c t="s">
        <v>54</v>
      </c>
      <c t="s">
        <v>97</v>
      </c>
      <c t="s">
        <v>74355</v>
      </c>
      <c t="s">
        <v>26</v>
      </c>
      <c t="s">
        <v>6</v>
      </c>
      <c>
        <v>52000</v>
      </c>
      <c t="s">
        <v>7</v>
      </c>
      <c s="1">
        <v>40878</v>
      </c>
      <c t="s">
        <v>45354</v>
      </c>
      <c t="s">
        <v>9</v>
      </c>
      <c r="AS38820" t="s">
        <v>11</v>
      </c>
      <c t="s">
        <v>48286</v>
      </c>
      <c t="s">
        <v>327</v>
      </c>
      <c t="s">
        <v>131</v>
      </c>
      <c>
        <v>13.85</v>
      </c>
    </row>
    <row r="38821" spans="1:49" ht="14.4" hidden="1">
      <c r="A38821">
        <v>1057199</v>
      </c>
      <c>
        <v>0</v>
      </c>
      <c s="1">
        <v>35125</v>
      </c>
      <c>
        <v>0</v>
      </c>
      <c>
        <v>66</v>
      </c>
      <c t="s">
        <v>21190</v>
      </c>
      <c>
        <v>18</v>
      </c>
      <c>
        <v>0</v>
      </c>
      <c>
        <v>17777</v>
      </c>
      <c>
        <v>0.91200000000000003</v>
      </c>
      <c>
        <v>44</v>
      </c>
      <c t="s">
        <v>75790</v>
      </c>
      <c>
        <v>0</v>
      </c>
      <c>
        <v>0</v>
      </c>
      <c>
        <v>25904.976930000001</v>
      </c>
      <c>
        <v>25904.98</v>
      </c>
      <c>
        <v>18825</v>
      </c>
      <c>
        <v>7079.9799999999996</v>
      </c>
      <c>
        <v>0</v>
      </c>
      <c>
        <v>0</v>
      </c>
      <c>
        <v>0</v>
      </c>
      <c s="1">
        <v>41791</v>
      </c>
      <c>
        <v>12346.700000000001</v>
      </c>
      <c r="Y38821" s="1">
        <v>42491</v>
      </c>
      <c>
        <v>1057199</v>
      </c>
      <c>
        <v>1288758</v>
      </c>
      <c>
        <v>18825</v>
      </c>
      <c>
        <v>18825</v>
      </c>
      <c>
        <v>18825</v>
      </c>
      <c t="s">
        <v>92</v>
      </c>
      <c>
        <v>0.18640000000000001</v>
      </c>
      <c>
        <v>484.61000000000001</v>
      </c>
      <c t="s">
        <v>140</v>
      </c>
      <c t="s">
        <v>298</v>
      </c>
      <c t="s">
        <v>74356</v>
      </c>
      <c t="s">
        <v>26</v>
      </c>
      <c t="s">
        <v>46</v>
      </c>
      <c>
        <v>85000</v>
      </c>
      <c t="s">
        <v>7</v>
      </c>
      <c s="1">
        <v>40878</v>
      </c>
      <c t="s">
        <v>8</v>
      </c>
      <c t="s">
        <v>9</v>
      </c>
      <c t="s">
        <v>74357</v>
      </c>
      <c t="s">
        <v>11</v>
      </c>
      <c t="s">
        <v>8241</v>
      </c>
      <c t="s">
        <v>327</v>
      </c>
      <c t="s">
        <v>131</v>
      </c>
      <c>
        <v>14.77</v>
      </c>
    </row>
    <row r="38822" spans="1:49" ht="14.4" hidden="1">
      <c r="A38822">
        <v>1057201</v>
      </c>
      <c>
        <v>0</v>
      </c>
      <c s="1">
        <v>38443</v>
      </c>
      <c>
        <v>0</v>
      </c>
      <c t="s">
        <v>21190</v>
      </c>
      <c t="s">
        <v>21190</v>
      </c>
      <c>
        <v>8</v>
      </c>
      <c>
        <v>0</v>
      </c>
      <c>
        <v>9334</v>
      </c>
      <c>
        <v>0.99299999999999999</v>
      </c>
      <c>
        <v>9</v>
      </c>
      <c t="s">
        <v>75790</v>
      </c>
      <c>
        <v>0</v>
      </c>
      <c>
        <v>0</v>
      </c>
      <c>
        <v>3525.3499999999999</v>
      </c>
      <c>
        <v>3525.3499999999999</v>
      </c>
      <c>
        <v>813.59000000000003</v>
      </c>
      <c>
        <v>1492.0899999999999</v>
      </c>
      <c>
        <v>0</v>
      </c>
      <c>
        <v>1219.6700000000001</v>
      </c>
      <c>
        <v>219.54060000000001</v>
      </c>
      <c s="1">
        <v>41122</v>
      </c>
      <c>
        <v>289.31999999999999</v>
      </c>
      <c r="Y38822" s="1">
        <v>42491</v>
      </c>
      <c>
        <v>1057201</v>
      </c>
      <c>
        <v>1288760</v>
      </c>
      <c>
        <v>10400</v>
      </c>
      <c>
        <v>10400</v>
      </c>
      <c>
        <v>10400</v>
      </c>
      <c t="s">
        <v>92</v>
      </c>
      <c>
        <v>0.2235</v>
      </c>
      <c>
        <v>289.31999999999999</v>
      </c>
      <c t="s">
        <v>284</v>
      </c>
      <c t="s">
        <v>1918</v>
      </c>
      <c t="s">
        <v>74358</v>
      </c>
      <c t="s">
        <v>41</v>
      </c>
      <c t="s">
        <v>46</v>
      </c>
      <c>
        <v>72000</v>
      </c>
      <c t="s">
        <v>4064</v>
      </c>
      <c s="1">
        <v>40878</v>
      </c>
      <c t="s">
        <v>58</v>
      </c>
      <c t="s">
        <v>9</v>
      </c>
      <c t="s">
        <v>74359</v>
      </c>
      <c t="s">
        <v>11</v>
      </c>
      <c t="s">
        <v>1536</v>
      </c>
      <c t="s">
        <v>2038</v>
      </c>
      <c t="s">
        <v>14</v>
      </c>
      <c>
        <v>8.8200000000000003</v>
      </c>
    </row>
    <row r="38823" spans="1:49" ht="14.4" hidden="1">
      <c r="A38823">
        <v>1057204</v>
      </c>
      <c>
        <v>0</v>
      </c>
      <c s="1">
        <v>35704</v>
      </c>
      <c>
        <v>2</v>
      </c>
      <c>
        <v>32</v>
      </c>
      <c t="s">
        <v>21190</v>
      </c>
      <c>
        <v>10</v>
      </c>
      <c>
        <v>0</v>
      </c>
      <c>
        <v>2844</v>
      </c>
      <c>
        <v>0.25900000000000001</v>
      </c>
      <c>
        <v>16</v>
      </c>
      <c t="s">
        <v>75790</v>
      </c>
      <c>
        <v>0</v>
      </c>
      <c>
        <v>0</v>
      </c>
      <c>
        <v>9392.1599999999999</v>
      </c>
      <c>
        <v>9377.4099999999999</v>
      </c>
      <c>
        <v>3525.7199999999998</v>
      </c>
      <c>
        <v>5132.8800000000001</v>
      </c>
      <c>
        <v>0</v>
      </c>
      <c>
        <v>733.55999999999995</v>
      </c>
      <c>
        <v>128.0574</v>
      </c>
      <c s="1">
        <v>41487</v>
      </c>
      <c>
        <v>434.11000000000001</v>
      </c>
      <c r="Y38823" s="1">
        <v>41640</v>
      </c>
      <c>
        <v>1057204</v>
      </c>
      <c>
        <v>1288763</v>
      </c>
      <c>
        <v>24000</v>
      </c>
      <c>
        <v>15825</v>
      </c>
      <c>
        <v>15800</v>
      </c>
      <c t="s">
        <v>92</v>
      </c>
      <c>
        <v>0.2167</v>
      </c>
      <c>
        <v>434.11000000000001</v>
      </c>
      <c t="s">
        <v>284</v>
      </c>
      <c t="s">
        <v>491</v>
      </c>
      <c t="s">
        <v>74360</v>
      </c>
      <c t="s">
        <v>57</v>
      </c>
      <c t="s">
        <v>46</v>
      </c>
      <c>
        <v>122400</v>
      </c>
      <c t="s">
        <v>7</v>
      </c>
      <c s="1">
        <v>40878</v>
      </c>
      <c t="s">
        <v>58</v>
      </c>
      <c t="s">
        <v>9</v>
      </c>
      <c t="s">
        <v>74361</v>
      </c>
      <c t="s">
        <v>11</v>
      </c>
      <c t="s">
        <v>74362</v>
      </c>
      <c t="s">
        <v>5508</v>
      </c>
      <c t="s">
        <v>62</v>
      </c>
      <c>
        <v>9.9800000000000004</v>
      </c>
    </row>
    <row r="38824" spans="1:49" ht="14.4">
      <c r="A38824">
        <v>1057211</v>
      </c>
      <c>
        <v>0</v>
      </c>
      <c s="1">
        <v>38777</v>
      </c>
      <c>
        <v>1</v>
      </c>
      <c t="s">
        <v>21190</v>
      </c>
      <c t="s">
        <v>21190</v>
      </c>
      <c>
        <v>8</v>
      </c>
      <c>
        <v>0</v>
      </c>
      <c>
        <v>14635</v>
      </c>
      <c>
        <v>0.54000000000000004</v>
      </c>
      <c>
        <v>9</v>
      </c>
      <c t="s">
        <v>75790</v>
      </c>
      <c>
        <v>0</v>
      </c>
      <c>
        <v>0</v>
      </c>
      <c>
        <v>11671.88999</v>
      </c>
      <c>
        <v>11671.889999999999</v>
      </c>
      <c>
        <v>9450</v>
      </c>
      <c>
        <v>2221.8899999999999</v>
      </c>
      <c>
        <v>0</v>
      </c>
      <c>
        <v>0</v>
      </c>
      <c>
        <v>0</v>
      </c>
      <c s="1">
        <v>41974</v>
      </c>
      <c>
        <v>339.22000000000003</v>
      </c>
      <c r="Y38824" s="1">
        <v>41974</v>
      </c>
      <c>
        <v>1057211</v>
      </c>
      <c>
        <v>1288770</v>
      </c>
      <c>
        <v>9450</v>
      </c>
      <c>
        <v>9450</v>
      </c>
      <c>
        <v>9450</v>
      </c>
      <c t="s">
        <v>2</v>
      </c>
      <c>
        <v>0.14269999999999999</v>
      </c>
      <c>
        <v>324.22000000000003</v>
      </c>
      <c t="s">
        <v>23</v>
      </c>
      <c t="s">
        <v>24</v>
      </c>
      <c t="s">
        <v>74363</v>
      </c>
      <c t="s">
        <v>214</v>
      </c>
      <c t="s">
        <v>6</v>
      </c>
      <c>
        <v>28800</v>
      </c>
      <c t="s">
        <v>17</v>
      </c>
      <c s="1">
        <v>40878</v>
      </c>
      <c t="s">
        <v>8</v>
      </c>
      <c t="s">
        <v>9</v>
      </c>
      <c t="s">
        <v>74364</v>
      </c>
      <c t="s">
        <v>19</v>
      </c>
      <c t="s">
        <v>11145</v>
      </c>
      <c t="s">
        <v>327</v>
      </c>
      <c t="s">
        <v>131</v>
      </c>
      <c>
        <v>18.960000000000001</v>
      </c>
    </row>
    <row r="38825" spans="1:49" ht="14.4" hidden="1">
      <c r="A38825">
        <v>1057238</v>
      </c>
      <c>
        <v>0</v>
      </c>
      <c s="1">
        <v>36008</v>
      </c>
      <c>
        <v>0</v>
      </c>
      <c t="s">
        <v>21190</v>
      </c>
      <c t="s">
        <v>21190</v>
      </c>
      <c>
        <v>8</v>
      </c>
      <c>
        <v>0</v>
      </c>
      <c>
        <v>17174</v>
      </c>
      <c>
        <v>0.85899999999999999</v>
      </c>
      <c>
        <v>38</v>
      </c>
      <c t="s">
        <v>75790</v>
      </c>
      <c>
        <v>0</v>
      </c>
      <c>
        <v>0</v>
      </c>
      <c>
        <v>26144.809990000002</v>
      </c>
      <c>
        <v>26144.810000000001</v>
      </c>
      <c>
        <v>21650</v>
      </c>
      <c>
        <v>4494.8100000000004</v>
      </c>
      <c>
        <v>0</v>
      </c>
      <c>
        <v>0</v>
      </c>
      <c>
        <v>0</v>
      </c>
      <c s="1">
        <v>42005</v>
      </c>
      <c>
        <v>757.61000000000001</v>
      </c>
      <c r="Y38825" s="1">
        <v>42491</v>
      </c>
      <c>
        <v>1057238</v>
      </c>
      <c>
        <v>1288797</v>
      </c>
      <c>
        <v>21650</v>
      </c>
      <c>
        <v>21650</v>
      </c>
      <c>
        <v>21650</v>
      </c>
      <c t="s">
        <v>2</v>
      </c>
      <c>
        <v>0.12690000000000001</v>
      </c>
      <c>
        <v>726.25</v>
      </c>
      <c t="s">
        <v>3</v>
      </c>
      <c t="s">
        <v>15</v>
      </c>
      <c t="s">
        <v>21115</v>
      </c>
      <c t="s">
        <v>34</v>
      </c>
      <c t="s">
        <v>46</v>
      </c>
      <c>
        <v>62361</v>
      </c>
      <c t="s">
        <v>7</v>
      </c>
      <c s="1">
        <v>40878</v>
      </c>
      <c t="s">
        <v>8</v>
      </c>
      <c t="s">
        <v>9</v>
      </c>
      <c t="s">
        <v>74365</v>
      </c>
      <c t="s">
        <v>11</v>
      </c>
      <c t="s">
        <v>74366</v>
      </c>
      <c t="s">
        <v>2737</v>
      </c>
      <c t="s">
        <v>1498</v>
      </c>
      <c>
        <v>21.280000000000001</v>
      </c>
    </row>
    <row r="38826" spans="1:49" ht="14.4" hidden="1">
      <c r="A38826">
        <v>1057239</v>
      </c>
      <c>
        <v>0</v>
      </c>
      <c s="1">
        <v>35065</v>
      </c>
      <c>
        <v>2</v>
      </c>
      <c t="s">
        <v>21190</v>
      </c>
      <c t="s">
        <v>21190</v>
      </c>
      <c>
        <v>17</v>
      </c>
      <c>
        <v>0</v>
      </c>
      <c>
        <v>29573</v>
      </c>
      <c>
        <v>0.66100000000000003</v>
      </c>
      <c>
        <v>27</v>
      </c>
      <c t="s">
        <v>75790</v>
      </c>
      <c>
        <v>89</v>
      </c>
      <c>
        <v>88</v>
      </c>
      <c>
        <v>54427.230000000003</v>
      </c>
      <c>
        <v>48913.25</v>
      </c>
      <c>
        <v>34911.470000000001</v>
      </c>
      <c>
        <v>19515.759999999998</v>
      </c>
      <c>
        <v>0</v>
      </c>
      <c>
        <v>0</v>
      </c>
      <c>
        <v>0</v>
      </c>
      <c s="1">
        <v>42491</v>
      </c>
      <c>
        <v>916.02999999999997</v>
      </c>
      <c>
        <v>42522</v>
      </c>
      <c s="1">
        <v>42491</v>
      </c>
      <c>
        <v>1057239</v>
      </c>
      <c>
        <v>1288798</v>
      </c>
      <c>
        <v>35000</v>
      </c>
      <c>
        <v>35000</v>
      </c>
      <c>
        <v>32763.055199999999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74367</v>
      </c>
      <c t="s">
        <v>200</v>
      </c>
      <c t="s">
        <v>6</v>
      </c>
      <c>
        <v>195000</v>
      </c>
      <c t="s">
        <v>7</v>
      </c>
      <c s="1">
        <v>40878</v>
      </c>
      <c t="s">
        <v>45354</v>
      </c>
      <c t="s">
        <v>9</v>
      </c>
      <c r="AS38826" t="s">
        <v>11</v>
      </c>
      <c t="s">
        <v>167</v>
      </c>
      <c t="s">
        <v>386</v>
      </c>
      <c t="s">
        <v>139</v>
      </c>
      <c>
        <v>11.720000000000001</v>
      </c>
    </row>
    <row r="38827" spans="1:49" ht="14.4" hidden="1">
      <c r="A38827">
        <v>1057243</v>
      </c>
      <c>
        <v>0</v>
      </c>
      <c s="1">
        <v>38412</v>
      </c>
      <c>
        <v>1</v>
      </c>
      <c t="s">
        <v>21190</v>
      </c>
      <c t="s">
        <v>21190</v>
      </c>
      <c>
        <v>7</v>
      </c>
      <c>
        <v>0</v>
      </c>
      <c>
        <v>14406</v>
      </c>
      <c>
        <v>0.91800000000000004</v>
      </c>
      <c>
        <v>10</v>
      </c>
      <c t="s">
        <v>75790</v>
      </c>
      <c>
        <v>0</v>
      </c>
      <c>
        <v>0</v>
      </c>
      <c>
        <v>9376.4400000000005</v>
      </c>
      <c>
        <v>9376.4400000000005</v>
      </c>
      <c>
        <v>6231.0200000000004</v>
      </c>
      <c>
        <v>2630.0599999999999</v>
      </c>
      <c>
        <v>0</v>
      </c>
      <c>
        <v>515.36000000000001</v>
      </c>
      <c>
        <v>5.1699999999999999</v>
      </c>
      <c s="1">
        <v>41395</v>
      </c>
      <c>
        <v>521.97000000000003</v>
      </c>
      <c r="Y38827" s="1">
        <v>41548</v>
      </c>
      <c>
        <v>1057243</v>
      </c>
      <c>
        <v>1288802</v>
      </c>
      <c>
        <v>15000</v>
      </c>
      <c>
        <v>15000</v>
      </c>
      <c>
        <v>15000</v>
      </c>
      <c t="s">
        <v>2</v>
      </c>
      <c>
        <v>0.1527</v>
      </c>
      <c>
        <v>521.97000000000003</v>
      </c>
      <c t="s">
        <v>23</v>
      </c>
      <c t="s">
        <v>86</v>
      </c>
      <c t="s">
        <v>74368</v>
      </c>
      <c t="s">
        <v>34</v>
      </c>
      <c t="s">
        <v>6</v>
      </c>
      <c>
        <v>38000</v>
      </c>
      <c t="s">
        <v>7</v>
      </c>
      <c s="1">
        <v>40878</v>
      </c>
      <c t="s">
        <v>58</v>
      </c>
      <c t="s">
        <v>9</v>
      </c>
      <c r="AS38827" t="s">
        <v>19</v>
      </c>
      <c t="s">
        <v>74369</v>
      </c>
      <c t="s">
        <v>2418</v>
      </c>
      <c t="s">
        <v>1498</v>
      </c>
      <c>
        <v>13.83</v>
      </c>
    </row>
    <row r="38828" spans="1:49" ht="14.4" hidden="1">
      <c r="A38828">
        <v>1057272</v>
      </c>
      <c>
        <v>0</v>
      </c>
      <c s="1">
        <v>36039</v>
      </c>
      <c>
        <v>0</v>
      </c>
      <c>
        <v>68</v>
      </c>
      <c t="s">
        <v>21190</v>
      </c>
      <c>
        <v>12</v>
      </c>
      <c>
        <v>0</v>
      </c>
      <c>
        <v>26469</v>
      </c>
      <c>
        <v>0.80200000000000005</v>
      </c>
      <c>
        <v>29</v>
      </c>
      <c t="s">
        <v>75790</v>
      </c>
      <c>
        <v>0</v>
      </c>
      <c>
        <v>0</v>
      </c>
      <c>
        <v>40977.769970000001</v>
      </c>
      <c>
        <v>40939.900000000001</v>
      </c>
      <c>
        <v>27050</v>
      </c>
      <c>
        <v>13927.77</v>
      </c>
      <c>
        <v>0</v>
      </c>
      <c>
        <v>0</v>
      </c>
      <c>
        <v>0</v>
      </c>
      <c s="1">
        <v>42309</v>
      </c>
      <c>
        <v>8945.6700000000001</v>
      </c>
      <c r="Y38828" s="1">
        <v>42491</v>
      </c>
      <c>
        <v>1057272</v>
      </c>
      <c>
        <v>1288832</v>
      </c>
      <c>
        <v>27050</v>
      </c>
      <c>
        <v>27050</v>
      </c>
      <c>
        <v>27025</v>
      </c>
      <c t="s">
        <v>92</v>
      </c>
      <c>
        <v>0.18640000000000001</v>
      </c>
      <c>
        <v>696.35000000000002</v>
      </c>
      <c t="s">
        <v>140</v>
      </c>
      <c t="s">
        <v>298</v>
      </c>
      <c t="s">
        <v>74370</v>
      </c>
      <c t="s">
        <v>65</v>
      </c>
      <c t="s">
        <v>46</v>
      </c>
      <c>
        <v>65000</v>
      </c>
      <c t="s">
        <v>7</v>
      </c>
      <c s="1">
        <v>40878</v>
      </c>
      <c t="s">
        <v>8</v>
      </c>
      <c t="s">
        <v>9</v>
      </c>
      <c t="s">
        <v>74371</v>
      </c>
      <c t="s">
        <v>11</v>
      </c>
      <c t="s">
        <v>74372</v>
      </c>
      <c t="s">
        <v>3580</v>
      </c>
      <c t="s">
        <v>533</v>
      </c>
      <c>
        <v>19.75</v>
      </c>
    </row>
    <row r="38829" spans="1:49" ht="14.4" hidden="1">
      <c r="A38829">
        <v>1057275</v>
      </c>
      <c>
        <v>0</v>
      </c>
      <c s="1">
        <v>36770</v>
      </c>
      <c>
        <v>0</v>
      </c>
      <c t="s">
        <v>21190</v>
      </c>
      <c t="s">
        <v>21190</v>
      </c>
      <c>
        <v>7</v>
      </c>
      <c>
        <v>0</v>
      </c>
      <c>
        <v>11731</v>
      </c>
      <c>
        <v>0.96199999999999997</v>
      </c>
      <c>
        <v>17</v>
      </c>
      <c t="s">
        <v>75790</v>
      </c>
      <c>
        <v>0</v>
      </c>
      <c>
        <v>0</v>
      </c>
      <c>
        <v>14401.855740000001</v>
      </c>
      <c>
        <v>14401.860000000001</v>
      </c>
      <c>
        <v>14000</v>
      </c>
      <c>
        <v>401.86000000000001</v>
      </c>
      <c>
        <v>0</v>
      </c>
      <c>
        <v>0</v>
      </c>
      <c>
        <v>0</v>
      </c>
      <c s="1">
        <v>40940</v>
      </c>
      <c>
        <v>14054</v>
      </c>
      <c r="Y38829" s="1">
        <v>42491</v>
      </c>
      <c>
        <v>1057275</v>
      </c>
      <c>
        <v>1288835</v>
      </c>
      <c>
        <v>14000</v>
      </c>
      <c>
        <v>14000</v>
      </c>
      <c>
        <v>14000</v>
      </c>
      <c t="s">
        <v>92</v>
      </c>
      <c>
        <v>0.17269999999999999</v>
      </c>
      <c>
        <v>349.98000000000002</v>
      </c>
      <c t="s">
        <v>54</v>
      </c>
      <c t="s">
        <v>97</v>
      </c>
      <c t="s">
        <v>27412</v>
      </c>
      <c t="s">
        <v>65</v>
      </c>
      <c t="s">
        <v>6</v>
      </c>
      <c>
        <v>60500</v>
      </c>
      <c t="s">
        <v>7</v>
      </c>
      <c s="1">
        <v>40878</v>
      </c>
      <c t="s">
        <v>8</v>
      </c>
      <c t="s">
        <v>9</v>
      </c>
      <c t="s">
        <v>74373</v>
      </c>
      <c t="s">
        <v>11</v>
      </c>
      <c t="s">
        <v>74374</v>
      </c>
      <c t="s">
        <v>1107</v>
      </c>
      <c t="s">
        <v>14</v>
      </c>
      <c>
        <v>19.949999999999999</v>
      </c>
    </row>
    <row r="38830" spans="1:49" ht="14.4" hidden="1">
      <c r="A38830">
        <v>1057314</v>
      </c>
      <c>
        <v>0</v>
      </c>
      <c s="1">
        <v>35400</v>
      </c>
      <c>
        <v>0</v>
      </c>
      <c t="s">
        <v>21190</v>
      </c>
      <c t="s">
        <v>21190</v>
      </c>
      <c>
        <v>12</v>
      </c>
      <c>
        <v>0</v>
      </c>
      <c>
        <v>16547</v>
      </c>
      <c>
        <v>0.42899999999999999</v>
      </c>
      <c>
        <v>17</v>
      </c>
      <c t="s">
        <v>75790</v>
      </c>
      <c>
        <v>2169</v>
      </c>
      <c>
        <v>2167</v>
      </c>
      <c>
        <v>27334.560000000001</v>
      </c>
      <c>
        <v>27303.599999999999</v>
      </c>
      <c>
        <v>19880.720000000001</v>
      </c>
      <c>
        <v>7453.8400000000001</v>
      </c>
      <c>
        <v>0</v>
      </c>
      <c>
        <v>0</v>
      </c>
      <c>
        <v>0</v>
      </c>
      <c s="1">
        <v>42491</v>
      </c>
      <c>
        <v>495.19</v>
      </c>
      <c>
        <v>42522</v>
      </c>
      <c s="1">
        <v>42491</v>
      </c>
      <c>
        <v>1057314</v>
      </c>
      <c>
        <v>1288878</v>
      </c>
      <c>
        <v>35000</v>
      </c>
      <c>
        <v>22050</v>
      </c>
      <c>
        <v>22025</v>
      </c>
      <c t="s">
        <v>92</v>
      </c>
      <c>
        <v>0.1242</v>
      </c>
      <c>
        <v>495.19</v>
      </c>
      <c t="s">
        <v>3</v>
      </c>
      <c t="s">
        <v>4</v>
      </c>
      <c t="s">
        <v>74375</v>
      </c>
      <c t="s">
        <v>41</v>
      </c>
      <c t="s">
        <v>46</v>
      </c>
      <c>
        <v>66000</v>
      </c>
      <c t="s">
        <v>7</v>
      </c>
      <c s="1">
        <v>40878</v>
      </c>
      <c t="s">
        <v>45354</v>
      </c>
      <c t="s">
        <v>9</v>
      </c>
      <c t="s">
        <v>74376</v>
      </c>
      <c t="s">
        <v>11</v>
      </c>
      <c t="s">
        <v>167</v>
      </c>
      <c t="s">
        <v>1169</v>
      </c>
      <c t="s">
        <v>228</v>
      </c>
      <c>
        <v>8.9600000000000009</v>
      </c>
    </row>
    <row r="38831" spans="1:49" ht="14.4" hidden="1">
      <c r="A38831">
        <v>1057316</v>
      </c>
      <c>
        <v>0</v>
      </c>
      <c s="1">
        <v>38169</v>
      </c>
      <c>
        <v>0</v>
      </c>
      <c t="s">
        <v>21190</v>
      </c>
      <c t="s">
        <v>21190</v>
      </c>
      <c>
        <v>6</v>
      </c>
      <c>
        <v>0</v>
      </c>
      <c>
        <v>10167</v>
      </c>
      <c>
        <v>0.74199999999999999</v>
      </c>
      <c>
        <v>10</v>
      </c>
      <c t="s">
        <v>75790</v>
      </c>
      <c>
        <v>0</v>
      </c>
      <c>
        <v>0</v>
      </c>
      <c>
        <v>11725.17</v>
      </c>
      <c>
        <v>11725.17</v>
      </c>
      <c>
        <v>10000</v>
      </c>
      <c>
        <v>1725.1700000000001</v>
      </c>
      <c>
        <v>0</v>
      </c>
      <c>
        <v>0</v>
      </c>
      <c>
        <v>0</v>
      </c>
      <c s="1">
        <v>41944</v>
      </c>
      <c>
        <v>661.44000000000005</v>
      </c>
      <c r="Y38831" s="1">
        <v>42461</v>
      </c>
      <c>
        <v>1057316</v>
      </c>
      <c>
        <v>1288880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4377</v>
      </c>
      <c t="s">
        <v>41</v>
      </c>
      <c t="s">
        <v>6</v>
      </c>
      <c>
        <v>36000</v>
      </c>
      <c t="s">
        <v>4064</v>
      </c>
      <c s="1">
        <v>40878</v>
      </c>
      <c t="s">
        <v>8</v>
      </c>
      <c t="s">
        <v>9</v>
      </c>
      <c t="s">
        <v>74378</v>
      </c>
      <c t="s">
        <v>19</v>
      </c>
      <c t="s">
        <v>2338</v>
      </c>
      <c t="s">
        <v>665</v>
      </c>
      <c t="s">
        <v>22</v>
      </c>
      <c>
        <v>11.199999999999999</v>
      </c>
    </row>
    <row r="38832" spans="1:49" ht="14.4">
      <c r="A38832">
        <v>1057318</v>
      </c>
      <c>
        <v>0</v>
      </c>
      <c s="1">
        <v>35551</v>
      </c>
      <c>
        <v>0</v>
      </c>
      <c t="s">
        <v>21190</v>
      </c>
      <c t="s">
        <v>21190</v>
      </c>
      <c>
        <v>5</v>
      </c>
      <c>
        <v>0</v>
      </c>
      <c>
        <v>6835</v>
      </c>
      <c>
        <v>0.52200000000000002</v>
      </c>
      <c>
        <v>12</v>
      </c>
      <c t="s">
        <v>75790</v>
      </c>
      <c>
        <v>1583</v>
      </c>
      <c>
        <v>1583</v>
      </c>
      <c>
        <v>10669.530000000001</v>
      </c>
      <c>
        <v>10669.530000000001</v>
      </c>
      <c>
        <v>8066.5200000000004</v>
      </c>
      <c>
        <v>2573.1500000000001</v>
      </c>
      <c>
        <v>29.866825500000001</v>
      </c>
      <c>
        <v>0</v>
      </c>
      <c>
        <v>0</v>
      </c>
      <c s="1">
        <v>42491</v>
      </c>
      <c>
        <v>204.61000000000001</v>
      </c>
      <c>
        <v>42522</v>
      </c>
      <c s="1">
        <v>42491</v>
      </c>
      <c>
        <v>1057318</v>
      </c>
      <c>
        <v>1288882</v>
      </c>
      <c>
        <v>12000</v>
      </c>
      <c>
        <v>9650</v>
      </c>
      <c>
        <v>9650</v>
      </c>
      <c t="s">
        <v>92</v>
      </c>
      <c>
        <v>0.099099999999999994</v>
      </c>
      <c>
        <v>204.61000000000001</v>
      </c>
      <c t="s">
        <v>3</v>
      </c>
      <c t="s">
        <v>63</v>
      </c>
      <c r="AK38832" t="s">
        <v>5781</v>
      </c>
      <c t="s">
        <v>6</v>
      </c>
      <c>
        <v>35000</v>
      </c>
      <c t="s">
        <v>17</v>
      </c>
      <c s="1">
        <v>40878</v>
      </c>
      <c t="s">
        <v>45354</v>
      </c>
      <c t="s">
        <v>9</v>
      </c>
      <c t="s">
        <v>74379</v>
      </c>
      <c t="s">
        <v>11</v>
      </c>
      <c t="s">
        <v>26950</v>
      </c>
      <c t="s">
        <v>327</v>
      </c>
      <c t="s">
        <v>131</v>
      </c>
      <c>
        <v>17.449999999999999</v>
      </c>
    </row>
    <row r="38833" spans="1:49" ht="14.4" hidden="1">
      <c r="A38833">
        <v>1057319</v>
      </c>
      <c>
        <v>0</v>
      </c>
      <c s="1">
        <v>36982</v>
      </c>
      <c>
        <v>2</v>
      </c>
      <c t="s">
        <v>21190</v>
      </c>
      <c t="s">
        <v>21190</v>
      </c>
      <c>
        <v>13</v>
      </c>
      <c>
        <v>0</v>
      </c>
      <c>
        <v>10416</v>
      </c>
      <c>
        <v>0.52200000000000002</v>
      </c>
      <c>
        <v>29</v>
      </c>
      <c t="s">
        <v>75790</v>
      </c>
      <c>
        <v>0</v>
      </c>
      <c>
        <v>0</v>
      </c>
      <c>
        <v>20834.643670000001</v>
      </c>
      <c>
        <v>20827.439999999999</v>
      </c>
      <c>
        <v>18000</v>
      </c>
      <c>
        <v>2834.6399999999999</v>
      </c>
      <c>
        <v>0</v>
      </c>
      <c>
        <v>0</v>
      </c>
      <c>
        <v>0</v>
      </c>
      <c s="1">
        <v>41883</v>
      </c>
      <c>
        <v>2870.6999999999998</v>
      </c>
      <c r="Y38833" s="1">
        <v>42005</v>
      </c>
      <c>
        <v>1057319</v>
      </c>
      <c>
        <v>1288883</v>
      </c>
      <c>
        <v>18000</v>
      </c>
      <c>
        <v>18000</v>
      </c>
      <c>
        <v>17994.464810000001</v>
      </c>
      <c t="s">
        <v>2</v>
      </c>
      <c>
        <v>0.099099999999999994</v>
      </c>
      <c>
        <v>580.04999999999995</v>
      </c>
      <c t="s">
        <v>3</v>
      </c>
      <c t="s">
        <v>63</v>
      </c>
      <c t="s">
        <v>74380</v>
      </c>
      <c t="s">
        <v>65</v>
      </c>
      <c t="s">
        <v>46</v>
      </c>
      <c>
        <v>40000</v>
      </c>
      <c t="s">
        <v>4064</v>
      </c>
      <c s="1">
        <v>40878</v>
      </c>
      <c t="s">
        <v>8</v>
      </c>
      <c t="s">
        <v>9</v>
      </c>
      <c t="s">
        <v>74381</v>
      </c>
      <c t="s">
        <v>11</v>
      </c>
      <c t="s">
        <v>288</v>
      </c>
      <c t="s">
        <v>857</v>
      </c>
      <c t="s">
        <v>139</v>
      </c>
      <c>
        <v>11.85</v>
      </c>
    </row>
    <row r="38834" spans="1:49" ht="14.4" hidden="1">
      <c r="A38834">
        <v>1057323</v>
      </c>
      <c>
        <v>0</v>
      </c>
      <c s="1">
        <v>38353</v>
      </c>
      <c>
        <v>0</v>
      </c>
      <c t="s">
        <v>21190</v>
      </c>
      <c t="s">
        <v>21190</v>
      </c>
      <c>
        <v>8</v>
      </c>
      <c>
        <v>0</v>
      </c>
      <c>
        <v>16814</v>
      </c>
      <c>
        <v>0.92900000000000005</v>
      </c>
      <c>
        <v>13</v>
      </c>
      <c t="s">
        <v>75790</v>
      </c>
      <c>
        <v>0</v>
      </c>
      <c>
        <v>0</v>
      </c>
      <c>
        <v>22874.61001</v>
      </c>
      <c>
        <v>22874.610000000001</v>
      </c>
      <c>
        <v>18000</v>
      </c>
      <c>
        <v>4874.6099999999997</v>
      </c>
      <c>
        <v>0</v>
      </c>
      <c>
        <v>0</v>
      </c>
      <c>
        <v>0</v>
      </c>
      <c s="1">
        <v>41974</v>
      </c>
      <c>
        <v>645.15999999999997</v>
      </c>
      <c r="Y38834" s="1">
        <v>41974</v>
      </c>
      <c>
        <v>1057323</v>
      </c>
      <c>
        <v>1288886</v>
      </c>
      <c>
        <v>18000</v>
      </c>
      <c>
        <v>18000</v>
      </c>
      <c>
        <v>18000</v>
      </c>
      <c t="s">
        <v>2</v>
      </c>
      <c>
        <v>0.16289999999999999</v>
      </c>
      <c>
        <v>635.40999999999997</v>
      </c>
      <c t="s">
        <v>54</v>
      </c>
      <c t="s">
        <v>309</v>
      </c>
      <c t="s">
        <v>74382</v>
      </c>
      <c t="s">
        <v>143</v>
      </c>
      <c t="s">
        <v>6</v>
      </c>
      <c>
        <v>66000</v>
      </c>
      <c t="s">
        <v>7</v>
      </c>
      <c s="1">
        <v>40878</v>
      </c>
      <c t="s">
        <v>8</v>
      </c>
      <c t="s">
        <v>9</v>
      </c>
      <c r="AS38834" t="s">
        <v>19</v>
      </c>
      <c t="s">
        <v>2338</v>
      </c>
      <c t="s">
        <v>1336</v>
      </c>
      <c t="s">
        <v>14</v>
      </c>
      <c>
        <v>15.67</v>
      </c>
    </row>
    <row r="38835" spans="1:49" ht="14.4" hidden="1">
      <c r="A38835">
        <v>1057330</v>
      </c>
      <c>
        <v>0</v>
      </c>
      <c s="1">
        <v>37196</v>
      </c>
      <c>
        <v>1</v>
      </c>
      <c t="s">
        <v>21190</v>
      </c>
      <c t="s">
        <v>21190</v>
      </c>
      <c>
        <v>12</v>
      </c>
      <c>
        <v>0</v>
      </c>
      <c>
        <v>13018</v>
      </c>
      <c>
        <v>0.65700000000000003</v>
      </c>
      <c>
        <v>30</v>
      </c>
      <c t="s">
        <v>75790</v>
      </c>
      <c>
        <v>0</v>
      </c>
      <c>
        <v>0</v>
      </c>
      <c>
        <v>16745.80143</v>
      </c>
      <c>
        <v>16745.799999999999</v>
      </c>
      <c>
        <v>14000</v>
      </c>
      <c>
        <v>2745.8000000000002</v>
      </c>
      <c>
        <v>0</v>
      </c>
      <c>
        <v>0</v>
      </c>
      <c>
        <v>0</v>
      </c>
      <c s="1">
        <v>41609</v>
      </c>
      <c>
        <v>4746.25</v>
      </c>
      <c r="Y38835" s="1">
        <v>41609</v>
      </c>
      <c>
        <v>1057330</v>
      </c>
      <c>
        <v>1288893</v>
      </c>
      <c>
        <v>14000</v>
      </c>
      <c>
        <v>14000</v>
      </c>
      <c>
        <v>14000</v>
      </c>
      <c t="s">
        <v>2</v>
      </c>
      <c>
        <v>0.14269999999999999</v>
      </c>
      <c>
        <v>480.32999999999998</v>
      </c>
      <c t="s">
        <v>23</v>
      </c>
      <c t="s">
        <v>24</v>
      </c>
      <c t="s">
        <v>74383</v>
      </c>
      <c t="s">
        <v>5</v>
      </c>
      <c t="s">
        <v>6</v>
      </c>
      <c>
        <v>35000</v>
      </c>
      <c t="s">
        <v>4064</v>
      </c>
      <c s="1">
        <v>40878</v>
      </c>
      <c t="s">
        <v>8</v>
      </c>
      <c t="s">
        <v>9</v>
      </c>
      <c t="s">
        <v>74384</v>
      </c>
      <c t="s">
        <v>11</v>
      </c>
      <c t="s">
        <v>74385</v>
      </c>
      <c t="s">
        <v>946</v>
      </c>
      <c t="s">
        <v>22</v>
      </c>
      <c>
        <v>8.4000000000000004</v>
      </c>
    </row>
    <row r="38836" spans="1:49" ht="14.4" hidden="1">
      <c r="A38836">
        <v>1057343</v>
      </c>
      <c>
        <v>0</v>
      </c>
      <c s="1">
        <v>36982</v>
      </c>
      <c>
        <v>1</v>
      </c>
      <c>
        <v>73</v>
      </c>
      <c t="s">
        <v>21190</v>
      </c>
      <c>
        <v>12</v>
      </c>
      <c>
        <v>0</v>
      </c>
      <c>
        <v>7954</v>
      </c>
      <c>
        <v>0.92500000000000004</v>
      </c>
      <c>
        <v>25</v>
      </c>
      <c t="s">
        <v>75790</v>
      </c>
      <c>
        <v>0</v>
      </c>
      <c>
        <v>0</v>
      </c>
      <c>
        <v>5890.6487889999999</v>
      </c>
      <c>
        <v>5890.6499999999996</v>
      </c>
      <c>
        <v>4800</v>
      </c>
      <c>
        <v>1090.6500000000001</v>
      </c>
      <c>
        <v>0</v>
      </c>
      <c>
        <v>0</v>
      </c>
      <c>
        <v>0</v>
      </c>
      <c s="1">
        <v>41730</v>
      </c>
      <c>
        <v>1423.3299999999999</v>
      </c>
      <c r="Y38836" s="1">
        <v>42278</v>
      </c>
      <c>
        <v>1057343</v>
      </c>
      <c>
        <v>1288906</v>
      </c>
      <c>
        <v>4800</v>
      </c>
      <c>
        <v>4800</v>
      </c>
      <c>
        <v>4800</v>
      </c>
      <c t="s">
        <v>2</v>
      </c>
      <c>
        <v>0.14649999999999999</v>
      </c>
      <c>
        <v>165.58000000000001</v>
      </c>
      <c t="s">
        <v>23</v>
      </c>
      <c t="s">
        <v>32</v>
      </c>
      <c t="s">
        <v>74386</v>
      </c>
      <c t="s">
        <v>5</v>
      </c>
      <c t="s">
        <v>6</v>
      </c>
      <c>
        <v>44600</v>
      </c>
      <c t="s">
        <v>4064</v>
      </c>
      <c s="1">
        <v>40878</v>
      </c>
      <c t="s">
        <v>8</v>
      </c>
      <c t="s">
        <v>9</v>
      </c>
      <c r="AS38836" t="s">
        <v>19</v>
      </c>
      <c t="s">
        <v>74387</v>
      </c>
      <c t="s">
        <v>1000</v>
      </c>
      <c t="s">
        <v>14</v>
      </c>
      <c>
        <v>15.279999999999999</v>
      </c>
    </row>
    <row r="38837" spans="1:49" ht="14.4">
      <c r="A38837">
        <v>1057350</v>
      </c>
      <c>
        <v>0</v>
      </c>
      <c s="1">
        <v>36800</v>
      </c>
      <c>
        <v>1</v>
      </c>
      <c t="s">
        <v>21190</v>
      </c>
      <c t="s">
        <v>21190</v>
      </c>
      <c>
        <v>7</v>
      </c>
      <c>
        <v>0</v>
      </c>
      <c>
        <v>19174</v>
      </c>
      <c>
        <v>0.65000000000000002</v>
      </c>
      <c>
        <v>18</v>
      </c>
      <c t="s">
        <v>75790</v>
      </c>
      <c>
        <v>0</v>
      </c>
      <c>
        <v>0</v>
      </c>
      <c>
        <v>13056.73078</v>
      </c>
      <c>
        <v>13056.73</v>
      </c>
      <c>
        <v>12000</v>
      </c>
      <c>
        <v>1056.73</v>
      </c>
      <c>
        <v>0</v>
      </c>
      <c>
        <v>0</v>
      </c>
      <c>
        <v>0</v>
      </c>
      <c s="1">
        <v>41426</v>
      </c>
      <c>
        <v>6719.6899999999996</v>
      </c>
      <c r="Y38837" s="1">
        <v>42491</v>
      </c>
      <c>
        <v>1057350</v>
      </c>
      <c>
        <v>1289313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74388</v>
      </c>
      <c t="s">
        <v>41</v>
      </c>
      <c t="s">
        <v>6</v>
      </c>
      <c>
        <v>36500</v>
      </c>
      <c t="s">
        <v>17</v>
      </c>
      <c s="1">
        <v>40878</v>
      </c>
      <c t="s">
        <v>8</v>
      </c>
      <c t="s">
        <v>9</v>
      </c>
      <c t="s">
        <v>74389</v>
      </c>
      <c t="s">
        <v>11</v>
      </c>
      <c t="s">
        <v>67003</v>
      </c>
      <c t="s">
        <v>5561</v>
      </c>
      <c t="s">
        <v>62</v>
      </c>
      <c>
        <v>24.100000000000001</v>
      </c>
    </row>
    <row r="38838" spans="1:49" ht="14.4" hidden="1">
      <c r="A38838">
        <v>1057358</v>
      </c>
      <c>
        <v>0</v>
      </c>
      <c s="1">
        <v>36495</v>
      </c>
      <c>
        <v>1</v>
      </c>
      <c t="s">
        <v>21190</v>
      </c>
      <c t="s">
        <v>21190</v>
      </c>
      <c>
        <v>14</v>
      </c>
      <c>
        <v>0</v>
      </c>
      <c>
        <v>21815</v>
      </c>
      <c>
        <v>0.80100000000000005</v>
      </c>
      <c>
        <v>28</v>
      </c>
      <c t="s">
        <v>75790</v>
      </c>
      <c>
        <v>0</v>
      </c>
      <c>
        <v>0</v>
      </c>
      <c>
        <v>1855.5999999999999</v>
      </c>
      <c>
        <v>1855.5999999999999</v>
      </c>
      <c>
        <v>1246.78</v>
      </c>
      <c>
        <v>608.82000000000005</v>
      </c>
      <c>
        <v>0</v>
      </c>
      <c>
        <v>0</v>
      </c>
      <c>
        <v>0</v>
      </c>
      <c s="1">
        <v>41183</v>
      </c>
      <c>
        <v>186.16999999999999</v>
      </c>
      <c r="Y38838" s="1">
        <v>42491</v>
      </c>
      <c>
        <v>1057358</v>
      </c>
      <c>
        <v>1289321</v>
      </c>
      <c>
        <v>5350</v>
      </c>
      <c>
        <v>5350</v>
      </c>
      <c>
        <v>5350</v>
      </c>
      <c t="s">
        <v>2</v>
      </c>
      <c>
        <v>0.1527</v>
      </c>
      <c>
        <v>186.16999999999999</v>
      </c>
      <c t="s">
        <v>23</v>
      </c>
      <c t="s">
        <v>86</v>
      </c>
      <c t="s">
        <v>74390</v>
      </c>
      <c t="s">
        <v>34</v>
      </c>
      <c t="s">
        <v>46</v>
      </c>
      <c>
        <v>52000</v>
      </c>
      <c t="s">
        <v>4064</v>
      </c>
      <c s="1">
        <v>40878</v>
      </c>
      <c t="s">
        <v>58</v>
      </c>
      <c t="s">
        <v>9</v>
      </c>
      <c t="s">
        <v>74391</v>
      </c>
      <c t="s">
        <v>78</v>
      </c>
      <c t="s">
        <v>74392</v>
      </c>
      <c t="s">
        <v>114</v>
      </c>
      <c t="s">
        <v>115</v>
      </c>
      <c>
        <v>9.4600000000000009</v>
      </c>
    </row>
    <row r="38839" spans="1:49" ht="14.4" hidden="1">
      <c r="A38839">
        <v>1057375</v>
      </c>
      <c>
        <v>0</v>
      </c>
      <c s="1">
        <v>33939</v>
      </c>
      <c>
        <v>1</v>
      </c>
      <c t="s">
        <v>21190</v>
      </c>
      <c t="s">
        <v>21190</v>
      </c>
      <c>
        <v>15</v>
      </c>
      <c>
        <v>0</v>
      </c>
      <c>
        <v>16945</v>
      </c>
      <c>
        <v>0.89700000000000002</v>
      </c>
      <c>
        <v>28</v>
      </c>
      <c t="s">
        <v>75790</v>
      </c>
      <c>
        <v>0</v>
      </c>
      <c>
        <v>0</v>
      </c>
      <c>
        <v>30067.510010000002</v>
      </c>
      <c>
        <v>30030.66</v>
      </c>
      <c>
        <v>20400</v>
      </c>
      <c>
        <v>9667.5100000000002</v>
      </c>
      <c>
        <v>0</v>
      </c>
      <c>
        <v>0</v>
      </c>
      <c>
        <v>0</v>
      </c>
      <c s="1">
        <v>42248</v>
      </c>
      <c>
        <v>7488.8800000000001</v>
      </c>
      <c r="Y38839" s="1">
        <v>42401</v>
      </c>
      <c>
        <v>1057375</v>
      </c>
      <c>
        <v>1288931</v>
      </c>
      <c>
        <v>20400</v>
      </c>
      <c>
        <v>20400</v>
      </c>
      <c>
        <v>20375</v>
      </c>
      <c t="s">
        <v>92</v>
      </c>
      <c>
        <v>0.17580000000000001</v>
      </c>
      <c>
        <v>513.38</v>
      </c>
      <c t="s">
        <v>54</v>
      </c>
      <c t="s">
        <v>161</v>
      </c>
      <c t="s">
        <v>74393</v>
      </c>
      <c t="s">
        <v>57</v>
      </c>
      <c t="s">
        <v>6</v>
      </c>
      <c>
        <v>52000</v>
      </c>
      <c t="s">
        <v>7</v>
      </c>
      <c s="1">
        <v>40878</v>
      </c>
      <c t="s">
        <v>8</v>
      </c>
      <c t="s">
        <v>9</v>
      </c>
      <c r="AS38839" t="s">
        <v>19</v>
      </c>
      <c t="s">
        <v>74394</v>
      </c>
      <c t="s">
        <v>1649</v>
      </c>
      <c t="s">
        <v>131</v>
      </c>
      <c>
        <v>17.859999999999999</v>
      </c>
    </row>
    <row r="38840" spans="1:49" ht="14.4" hidden="1">
      <c r="A38840">
        <v>1057384</v>
      </c>
      <c>
        <v>0</v>
      </c>
      <c s="1">
        <v>25263</v>
      </c>
      <c>
        <v>0</v>
      </c>
      <c t="s">
        <v>21190</v>
      </c>
      <c t="s">
        <v>21190</v>
      </c>
      <c>
        <v>13</v>
      </c>
      <c>
        <v>0</v>
      </c>
      <c>
        <v>1967</v>
      </c>
      <c>
        <v>0.051999999999999998</v>
      </c>
      <c>
        <v>23</v>
      </c>
      <c t="s">
        <v>75790</v>
      </c>
      <c>
        <v>0</v>
      </c>
      <c>
        <v>0</v>
      </c>
      <c>
        <v>35370.599999999999</v>
      </c>
      <c>
        <v>35370.599999999999</v>
      </c>
      <c>
        <v>32000</v>
      </c>
      <c>
        <v>3370.5999999999999</v>
      </c>
      <c>
        <v>0</v>
      </c>
      <c>
        <v>0</v>
      </c>
      <c>
        <v>0</v>
      </c>
      <c s="1">
        <v>41974</v>
      </c>
      <c>
        <v>1001.15</v>
      </c>
      <c r="Y38840" s="1">
        <v>41974</v>
      </c>
      <c>
        <v>1057384</v>
      </c>
      <c>
        <v>1288940</v>
      </c>
      <c>
        <v>32000</v>
      </c>
      <c>
        <v>32000</v>
      </c>
      <c>
        <v>32000</v>
      </c>
      <c t="s">
        <v>2</v>
      </c>
      <c>
        <v>0.066199999999999995</v>
      </c>
      <c>
        <v>982.51999999999998</v>
      </c>
      <c t="s">
        <v>50</v>
      </c>
      <c t="s">
        <v>180</v>
      </c>
      <c t="s">
        <v>74395</v>
      </c>
      <c t="s">
        <v>143</v>
      </c>
      <c t="s">
        <v>6</v>
      </c>
      <c>
        <v>120000</v>
      </c>
      <c t="s">
        <v>7</v>
      </c>
      <c s="1">
        <v>40878</v>
      </c>
      <c t="s">
        <v>8</v>
      </c>
      <c t="s">
        <v>9</v>
      </c>
      <c r="AS38840" t="s">
        <v>112</v>
      </c>
      <c t="s">
        <v>5730</v>
      </c>
      <c t="s">
        <v>408</v>
      </c>
      <c t="s">
        <v>38</v>
      </c>
      <c>
        <v>6.0700000000000003</v>
      </c>
    </row>
    <row r="38841" spans="1:49" ht="14.4">
      <c r="A38841">
        <v>1057397</v>
      </c>
      <c>
        <v>0</v>
      </c>
      <c s="1">
        <v>37530</v>
      </c>
      <c>
        <v>0</v>
      </c>
      <c t="s">
        <v>21190</v>
      </c>
      <c t="s">
        <v>21190</v>
      </c>
      <c>
        <v>11</v>
      </c>
      <c>
        <v>0</v>
      </c>
      <c>
        <v>16317</v>
      </c>
      <c>
        <v>0.745</v>
      </c>
      <c>
        <v>23</v>
      </c>
      <c t="s">
        <v>75790</v>
      </c>
      <c>
        <v>0</v>
      </c>
      <c>
        <v>0</v>
      </c>
      <c>
        <v>17877.566149999999</v>
      </c>
      <c>
        <v>17877.57</v>
      </c>
      <c>
        <v>15000</v>
      </c>
      <c>
        <v>2877.5700000000002</v>
      </c>
      <c>
        <v>0</v>
      </c>
      <c>
        <v>0</v>
      </c>
      <c>
        <v>0</v>
      </c>
      <c s="1">
        <v>41579</v>
      </c>
      <c>
        <v>10591.93</v>
      </c>
      <c r="Y38841" s="1">
        <v>41579</v>
      </c>
      <c>
        <v>1057397</v>
      </c>
      <c>
        <v>1288954</v>
      </c>
      <c>
        <v>15000</v>
      </c>
      <c>
        <v>15000</v>
      </c>
      <c>
        <v>15000</v>
      </c>
      <c t="s">
        <v>92</v>
      </c>
      <c>
        <v>0.1171</v>
      </c>
      <c>
        <v>331.48000000000002</v>
      </c>
      <c t="s">
        <v>3</v>
      </c>
      <c t="s">
        <v>39</v>
      </c>
      <c t="s">
        <v>74396</v>
      </c>
      <c t="s">
        <v>41</v>
      </c>
      <c t="s">
        <v>46</v>
      </c>
      <c>
        <v>75000</v>
      </c>
      <c t="s">
        <v>17</v>
      </c>
      <c s="1">
        <v>40878</v>
      </c>
      <c t="s">
        <v>8</v>
      </c>
      <c t="s">
        <v>9</v>
      </c>
      <c t="s">
        <v>74397</v>
      </c>
      <c t="s">
        <v>19</v>
      </c>
      <c t="s">
        <v>4124</v>
      </c>
      <c t="s">
        <v>1336</v>
      </c>
      <c t="s">
        <v>14</v>
      </c>
      <c>
        <v>14.050000000000001</v>
      </c>
    </row>
    <row r="38842" spans="1:49" ht="14.4">
      <c r="A38842">
        <v>1057403</v>
      </c>
      <c>
        <v>0</v>
      </c>
      <c s="1">
        <v>36526</v>
      </c>
      <c>
        <v>1</v>
      </c>
      <c t="s">
        <v>21190</v>
      </c>
      <c t="s">
        <v>21190</v>
      </c>
      <c>
        <v>6</v>
      </c>
      <c>
        <v>0</v>
      </c>
      <c>
        <v>9040</v>
      </c>
      <c>
        <v>0.94199999999999995</v>
      </c>
      <c>
        <v>30</v>
      </c>
      <c t="s">
        <v>75790</v>
      </c>
      <c>
        <v>0</v>
      </c>
      <c>
        <v>0</v>
      </c>
      <c>
        <v>240.78</v>
      </c>
      <c>
        <v>240.78</v>
      </c>
      <c>
        <v>169.31</v>
      </c>
      <c>
        <v>71.469999999999999</v>
      </c>
      <c>
        <v>0</v>
      </c>
      <c>
        <v>0</v>
      </c>
      <c>
        <v>0</v>
      </c>
      <c s="1">
        <v>41061</v>
      </c>
      <c>
        <v>40.259999999999998</v>
      </c>
      <c r="Y38842" s="1">
        <v>42491</v>
      </c>
      <c>
        <v>1057403</v>
      </c>
      <c>
        <v>1288960</v>
      </c>
      <c>
        <v>1200</v>
      </c>
      <c>
        <v>1200</v>
      </c>
      <c>
        <v>1200</v>
      </c>
      <c t="s">
        <v>2</v>
      </c>
      <c>
        <v>0.12690000000000001</v>
      </c>
      <c>
        <v>40.259999999999998</v>
      </c>
      <c t="s">
        <v>3</v>
      </c>
      <c t="s">
        <v>15</v>
      </c>
      <c t="s">
        <v>74398</v>
      </c>
      <c t="s">
        <v>200</v>
      </c>
      <c t="s">
        <v>6</v>
      </c>
      <c>
        <v>34000</v>
      </c>
      <c t="s">
        <v>17</v>
      </c>
      <c s="1">
        <v>40878</v>
      </c>
      <c t="s">
        <v>58</v>
      </c>
      <c t="s">
        <v>9</v>
      </c>
      <c r="AS38842" t="s">
        <v>216</v>
      </c>
      <c t="s">
        <v>70626</v>
      </c>
      <c t="s">
        <v>80</v>
      </c>
      <c t="s">
        <v>14</v>
      </c>
      <c>
        <v>13.41</v>
      </c>
    </row>
    <row r="38843" spans="1:49" ht="14.4" hidden="1">
      <c r="A38843">
        <v>1057424</v>
      </c>
      <c>
        <v>0</v>
      </c>
      <c s="1">
        <v>33939</v>
      </c>
      <c>
        <v>0</v>
      </c>
      <c t="s">
        <v>21190</v>
      </c>
      <c t="s">
        <v>21190</v>
      </c>
      <c>
        <v>8</v>
      </c>
      <c>
        <v>0</v>
      </c>
      <c>
        <v>29485</v>
      </c>
      <c>
        <v>0.81000000000000005</v>
      </c>
      <c>
        <v>28</v>
      </c>
      <c t="s">
        <v>75790</v>
      </c>
      <c>
        <v>0</v>
      </c>
      <c>
        <v>0</v>
      </c>
      <c>
        <v>11928.620000000001</v>
      </c>
      <c>
        <v>11928.620000000001</v>
      </c>
      <c>
        <v>9323.1399999999994</v>
      </c>
      <c>
        <v>1688.52</v>
      </c>
      <c>
        <v>0</v>
      </c>
      <c>
        <v>916.96000000000004</v>
      </c>
      <c>
        <v>9.1696000000000009</v>
      </c>
      <c s="1">
        <v>41548</v>
      </c>
      <c>
        <v>500.64999999999998</v>
      </c>
      <c r="Y38843" s="1">
        <v>41699</v>
      </c>
      <c>
        <v>1057424</v>
      </c>
      <c>
        <v>1288982</v>
      </c>
      <c>
        <v>16000</v>
      </c>
      <c>
        <v>16000</v>
      </c>
      <c>
        <v>160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74399</v>
      </c>
      <c t="s">
        <v>57</v>
      </c>
      <c t="s">
        <v>6</v>
      </c>
      <c>
        <v>51000</v>
      </c>
      <c t="s">
        <v>4064</v>
      </c>
      <c s="1">
        <v>40878</v>
      </c>
      <c t="s">
        <v>58</v>
      </c>
      <c t="s">
        <v>9</v>
      </c>
      <c t="s">
        <v>74400</v>
      </c>
      <c t="s">
        <v>11</v>
      </c>
      <c t="s">
        <v>69219</v>
      </c>
      <c t="s">
        <v>1446</v>
      </c>
      <c t="s">
        <v>156</v>
      </c>
      <c>
        <v>24.66</v>
      </c>
    </row>
    <row r="38844" spans="1:49" ht="14.4" hidden="1">
      <c r="A38844">
        <v>1057428</v>
      </c>
      <c>
        <v>0</v>
      </c>
      <c s="1">
        <v>36586</v>
      </c>
      <c>
        <v>0</v>
      </c>
      <c t="s">
        <v>21190</v>
      </c>
      <c t="s">
        <v>21190</v>
      </c>
      <c>
        <v>6</v>
      </c>
      <c>
        <v>0</v>
      </c>
      <c>
        <v>6002</v>
      </c>
      <c>
        <v>0.76000000000000001</v>
      </c>
      <c>
        <v>12</v>
      </c>
      <c t="s">
        <v>75790</v>
      </c>
      <c>
        <v>0</v>
      </c>
      <c>
        <v>0</v>
      </c>
      <c>
        <v>11600.98</v>
      </c>
      <c>
        <v>11600.98</v>
      </c>
      <c>
        <v>10000</v>
      </c>
      <c>
        <v>1600.98</v>
      </c>
      <c>
        <v>0</v>
      </c>
      <c>
        <v>0</v>
      </c>
      <c>
        <v>0</v>
      </c>
      <c s="1">
        <v>41974</v>
      </c>
      <c>
        <v>331.68000000000001</v>
      </c>
      <c r="Y38844" s="1">
        <v>41974</v>
      </c>
      <c>
        <v>1057428</v>
      </c>
      <c>
        <v>1288986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4401</v>
      </c>
      <c t="s">
        <v>143</v>
      </c>
      <c t="s">
        <v>6</v>
      </c>
      <c>
        <v>52000</v>
      </c>
      <c t="s">
        <v>4064</v>
      </c>
      <c s="1">
        <v>40878</v>
      </c>
      <c t="s">
        <v>8</v>
      </c>
      <c t="s">
        <v>9</v>
      </c>
      <c t="s">
        <v>74402</v>
      </c>
      <c t="s">
        <v>11</v>
      </c>
      <c t="s">
        <v>167</v>
      </c>
      <c t="s">
        <v>371</v>
      </c>
      <c t="s">
        <v>264</v>
      </c>
      <c>
        <v>13.380000000000001</v>
      </c>
    </row>
    <row r="38845" spans="1:49" ht="14.4" hidden="1">
      <c r="A38845">
        <v>1057445</v>
      </c>
      <c>
        <v>0</v>
      </c>
      <c s="1">
        <v>37622</v>
      </c>
      <c>
        <v>0</v>
      </c>
      <c t="s">
        <v>21190</v>
      </c>
      <c t="s">
        <v>21190</v>
      </c>
      <c>
        <v>8</v>
      </c>
      <c>
        <v>0</v>
      </c>
      <c>
        <v>11901</v>
      </c>
      <c>
        <v>0.65800000000000003</v>
      </c>
      <c>
        <v>12</v>
      </c>
      <c t="s">
        <v>75790</v>
      </c>
      <c>
        <v>0</v>
      </c>
      <c>
        <v>0</v>
      </c>
      <c>
        <v>27732.630000000001</v>
      </c>
      <c>
        <v>27697.959999999999</v>
      </c>
      <c>
        <v>20000</v>
      </c>
      <c>
        <v>7732.6300000000001</v>
      </c>
      <c>
        <v>0</v>
      </c>
      <c>
        <v>0</v>
      </c>
      <c>
        <v>0</v>
      </c>
      <c s="1">
        <v>42339</v>
      </c>
      <c>
        <v>5728.6400000000003</v>
      </c>
      <c r="Y38845" s="1">
        <v>42370</v>
      </c>
      <c>
        <v>1057445</v>
      </c>
      <c>
        <v>1289004</v>
      </c>
      <c>
        <v>20000</v>
      </c>
      <c>
        <v>20000</v>
      </c>
      <c>
        <v>19975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74403</v>
      </c>
      <c t="s">
        <v>65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t="s">
        <v>74404</v>
      </c>
      <c t="s">
        <v>11</v>
      </c>
      <c t="s">
        <v>74405</v>
      </c>
      <c t="s">
        <v>2038</v>
      </c>
      <c t="s">
        <v>14</v>
      </c>
      <c>
        <v>20.609999999999999</v>
      </c>
    </row>
    <row r="38846" spans="1:49" ht="14.4" hidden="1">
      <c r="A38846">
        <v>1057447</v>
      </c>
      <c>
        <v>0</v>
      </c>
      <c s="1">
        <v>38504</v>
      </c>
      <c>
        <v>2</v>
      </c>
      <c t="s">
        <v>21190</v>
      </c>
      <c t="s">
        <v>21190</v>
      </c>
      <c>
        <v>11</v>
      </c>
      <c>
        <v>0</v>
      </c>
      <c>
        <v>7855</v>
      </c>
      <c>
        <v>0.82699999999999996</v>
      </c>
      <c>
        <v>13</v>
      </c>
      <c t="s">
        <v>75790</v>
      </c>
      <c>
        <v>0</v>
      </c>
      <c>
        <v>0</v>
      </c>
      <c>
        <v>6627.8899979999997</v>
      </c>
      <c>
        <v>6627.8900000000003</v>
      </c>
      <c>
        <v>5300</v>
      </c>
      <c>
        <v>1327.8900000000001</v>
      </c>
      <c>
        <v>0</v>
      </c>
      <c>
        <v>0</v>
      </c>
      <c>
        <v>0</v>
      </c>
      <c s="1">
        <v>41913</v>
      </c>
      <c>
        <v>741.85000000000002</v>
      </c>
      <c r="Y38846" s="1">
        <v>42461</v>
      </c>
      <c>
        <v>1057447</v>
      </c>
      <c>
        <v>1289006</v>
      </c>
      <c>
        <v>5300</v>
      </c>
      <c>
        <v>5300</v>
      </c>
      <c>
        <v>5300</v>
      </c>
      <c t="s">
        <v>2</v>
      </c>
      <c>
        <v>0.1527</v>
      </c>
      <c>
        <v>184.43000000000001</v>
      </c>
      <c t="s">
        <v>23</v>
      </c>
      <c t="s">
        <v>86</v>
      </c>
      <c t="s">
        <v>74406</v>
      </c>
      <c t="s">
        <v>57</v>
      </c>
      <c t="s">
        <v>6</v>
      </c>
      <c>
        <v>30000</v>
      </c>
      <c t="s">
        <v>7</v>
      </c>
      <c s="1">
        <v>40878</v>
      </c>
      <c t="s">
        <v>8</v>
      </c>
      <c t="s">
        <v>9</v>
      </c>
      <c t="s">
        <v>74407</v>
      </c>
      <c t="s">
        <v>19</v>
      </c>
      <c t="s">
        <v>74408</v>
      </c>
      <c t="s">
        <v>10007</v>
      </c>
      <c t="s">
        <v>38</v>
      </c>
      <c>
        <v>24.879999999999999</v>
      </c>
    </row>
    <row r="38847" spans="1:49" ht="14.4" hidden="1">
      <c r="A38847">
        <v>1057448</v>
      </c>
      <c>
        <v>0</v>
      </c>
      <c s="1">
        <v>36312</v>
      </c>
      <c>
        <v>2</v>
      </c>
      <c t="s">
        <v>21190</v>
      </c>
      <c t="s">
        <v>21190</v>
      </c>
      <c>
        <v>13</v>
      </c>
      <c>
        <v>0</v>
      </c>
      <c>
        <v>24164</v>
      </c>
      <c>
        <v>0.95899999999999996</v>
      </c>
      <c>
        <v>31</v>
      </c>
      <c t="s">
        <v>75790</v>
      </c>
      <c>
        <v>0</v>
      </c>
      <c>
        <v>0</v>
      </c>
      <c>
        <v>28442.584500000001</v>
      </c>
      <c>
        <v>28407.25</v>
      </c>
      <c>
        <v>20125</v>
      </c>
      <c>
        <v>8317.5799999999999</v>
      </c>
      <c>
        <v>0</v>
      </c>
      <c>
        <v>0</v>
      </c>
      <c>
        <v>0</v>
      </c>
      <c s="1">
        <v>41821</v>
      </c>
      <c>
        <v>12657.23</v>
      </c>
      <c r="Y38847" s="1">
        <v>42339</v>
      </c>
      <c>
        <v>1057448</v>
      </c>
      <c>
        <v>1289007</v>
      </c>
      <c>
        <v>20125</v>
      </c>
      <c>
        <v>20125</v>
      </c>
      <c>
        <v>20100</v>
      </c>
      <c t="s">
        <v>92</v>
      </c>
      <c>
        <v>0.19420000000000001</v>
      </c>
      <c>
        <v>526.72000000000003</v>
      </c>
      <c t="s">
        <v>140</v>
      </c>
      <c t="s">
        <v>931</v>
      </c>
      <c t="s">
        <v>10023</v>
      </c>
      <c t="s">
        <v>26</v>
      </c>
      <c t="s">
        <v>46</v>
      </c>
      <c>
        <v>103000</v>
      </c>
      <c t="s">
        <v>7</v>
      </c>
      <c s="1">
        <v>40878</v>
      </c>
      <c t="s">
        <v>8</v>
      </c>
      <c t="s">
        <v>9</v>
      </c>
      <c r="AS38847" t="s">
        <v>19</v>
      </c>
      <c t="s">
        <v>51074</v>
      </c>
      <c t="s">
        <v>1297</v>
      </c>
      <c t="s">
        <v>31</v>
      </c>
      <c>
        <v>19.699999999999999</v>
      </c>
    </row>
    <row r="38848" spans="1:49" ht="14.4" hidden="1">
      <c r="A38848">
        <v>1057451</v>
      </c>
      <c>
        <v>0</v>
      </c>
      <c s="1">
        <v>38808</v>
      </c>
      <c>
        <v>0</v>
      </c>
      <c t="s">
        <v>21190</v>
      </c>
      <c t="s">
        <v>21190</v>
      </c>
      <c>
        <v>5</v>
      </c>
      <c>
        <v>0</v>
      </c>
      <c>
        <v>6822</v>
      </c>
      <c>
        <v>0.432</v>
      </c>
      <c>
        <v>5</v>
      </c>
      <c t="s">
        <v>75790</v>
      </c>
      <c>
        <v>0</v>
      </c>
      <c>
        <v>0</v>
      </c>
      <c>
        <v>6617.8499979999997</v>
      </c>
      <c>
        <v>6617.8500000000004</v>
      </c>
      <c>
        <v>5875</v>
      </c>
      <c>
        <v>742.85000000000002</v>
      </c>
      <c>
        <v>0</v>
      </c>
      <c>
        <v>0</v>
      </c>
      <c>
        <v>0</v>
      </c>
      <c s="1">
        <v>41974</v>
      </c>
      <c>
        <v>188.58000000000001</v>
      </c>
      <c r="Y38848" s="1">
        <v>42430</v>
      </c>
      <c>
        <v>1057451</v>
      </c>
      <c>
        <v>1289010</v>
      </c>
      <c>
        <v>5875</v>
      </c>
      <c>
        <v>5875</v>
      </c>
      <c>
        <v>5875</v>
      </c>
      <c t="s">
        <v>2</v>
      </c>
      <c>
        <v>0.079000000000000001</v>
      </c>
      <c>
        <v>183.84</v>
      </c>
      <c t="s">
        <v>50</v>
      </c>
      <c t="s">
        <v>103</v>
      </c>
      <c t="s">
        <v>41548</v>
      </c>
      <c t="s">
        <v>170</v>
      </c>
      <c t="s">
        <v>27</v>
      </c>
      <c>
        <v>17640</v>
      </c>
      <c t="s">
        <v>7</v>
      </c>
      <c s="1">
        <v>40878</v>
      </c>
      <c t="s">
        <v>8</v>
      </c>
      <c t="s">
        <v>9</v>
      </c>
      <c t="s">
        <v>74409</v>
      </c>
      <c t="s">
        <v>11</v>
      </c>
      <c t="s">
        <v>468</v>
      </c>
      <c t="s">
        <v>6226</v>
      </c>
      <c t="s">
        <v>14</v>
      </c>
      <c>
        <v>14.630000000000001</v>
      </c>
    </row>
    <row r="38849" spans="1:49" ht="14.4" hidden="1">
      <c r="A38849">
        <v>1057454</v>
      </c>
      <c>
        <v>0</v>
      </c>
      <c s="1">
        <v>33117</v>
      </c>
      <c>
        <v>1</v>
      </c>
      <c>
        <v>53</v>
      </c>
      <c t="s">
        <v>21190</v>
      </c>
      <c>
        <v>9</v>
      </c>
      <c>
        <v>0</v>
      </c>
      <c>
        <v>26171</v>
      </c>
      <c>
        <v>0.64300000000000002</v>
      </c>
      <c>
        <v>23</v>
      </c>
      <c t="s">
        <v>75790</v>
      </c>
      <c>
        <v>0</v>
      </c>
      <c>
        <v>0</v>
      </c>
      <c>
        <v>5800.4700000000003</v>
      </c>
      <c>
        <v>5800.4700000000003</v>
      </c>
      <c>
        <v>5000</v>
      </c>
      <c>
        <v>800.47000000000003</v>
      </c>
      <c>
        <v>0</v>
      </c>
      <c>
        <v>0</v>
      </c>
      <c>
        <v>0</v>
      </c>
      <c s="1">
        <v>41974</v>
      </c>
      <c>
        <v>166.93000000000001</v>
      </c>
      <c r="Y38849" s="1">
        <v>42156</v>
      </c>
      <c>
        <v>1057454</v>
      </c>
      <c>
        <v>1289015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6554</v>
      </c>
      <c t="s">
        <v>5</v>
      </c>
      <c t="s">
        <v>6</v>
      </c>
      <c>
        <v>70000</v>
      </c>
      <c t="s">
        <v>4064</v>
      </c>
      <c s="1">
        <v>40878</v>
      </c>
      <c t="s">
        <v>8</v>
      </c>
      <c t="s">
        <v>9</v>
      </c>
      <c r="AS38849" t="s">
        <v>19</v>
      </c>
      <c t="s">
        <v>74410</v>
      </c>
      <c t="s">
        <v>1966</v>
      </c>
      <c t="s">
        <v>151</v>
      </c>
      <c>
        <v>13.92</v>
      </c>
    </row>
    <row r="38850" spans="1:49" ht="14.4">
      <c r="A38850">
        <v>1057458</v>
      </c>
      <c>
        <v>0</v>
      </c>
      <c s="1">
        <v>38961</v>
      </c>
      <c>
        <v>3</v>
      </c>
      <c t="s">
        <v>21190</v>
      </c>
      <c t="s">
        <v>21190</v>
      </c>
      <c>
        <v>9</v>
      </c>
      <c>
        <v>0</v>
      </c>
      <c>
        <v>8258</v>
      </c>
      <c>
        <v>0.59399999999999997</v>
      </c>
      <c>
        <v>13</v>
      </c>
      <c t="s">
        <v>75790</v>
      </c>
      <c>
        <v>0</v>
      </c>
      <c>
        <v>0</v>
      </c>
      <c>
        <v>11982.87873</v>
      </c>
      <c>
        <v>11982.879999999999</v>
      </c>
      <c>
        <v>10000</v>
      </c>
      <c>
        <v>1982.8800000000001</v>
      </c>
      <c>
        <v>0</v>
      </c>
      <c>
        <v>0</v>
      </c>
      <c>
        <v>0</v>
      </c>
      <c s="1">
        <v>41579</v>
      </c>
      <c>
        <v>2851.3699999999999</v>
      </c>
      <c r="Y38850" s="1">
        <v>41609</v>
      </c>
      <c>
        <v>1057458</v>
      </c>
      <c>
        <v>1289018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4411</v>
      </c>
      <c t="s">
        <v>41</v>
      </c>
      <c t="s">
        <v>6</v>
      </c>
      <c>
        <v>65000</v>
      </c>
      <c t="s">
        <v>17</v>
      </c>
      <c s="1">
        <v>40878</v>
      </c>
      <c t="s">
        <v>8</v>
      </c>
      <c t="s">
        <v>9</v>
      </c>
      <c t="s">
        <v>74412</v>
      </c>
      <c t="s">
        <v>19</v>
      </c>
      <c t="s">
        <v>74413</v>
      </c>
      <c t="s">
        <v>4052</v>
      </c>
      <c t="s">
        <v>14</v>
      </c>
      <c>
        <v>6.8499999999999996</v>
      </c>
    </row>
    <row r="38851" spans="1:49" ht="14.4">
      <c r="A38851">
        <v>1057474</v>
      </c>
      <c>
        <v>2</v>
      </c>
      <c s="1">
        <v>35796</v>
      </c>
      <c>
        <v>0</v>
      </c>
      <c>
        <v>21</v>
      </c>
      <c t="s">
        <v>21190</v>
      </c>
      <c>
        <v>14</v>
      </c>
      <c>
        <v>0</v>
      </c>
      <c>
        <v>10724</v>
      </c>
      <c>
        <v>0.86499999999999999</v>
      </c>
      <c>
        <v>22</v>
      </c>
      <c t="s">
        <v>75790</v>
      </c>
      <c>
        <v>2140</v>
      </c>
      <c>
        <v>2140</v>
      </c>
      <c>
        <v>17018.419999999998</v>
      </c>
      <c>
        <v>17018.419999999998</v>
      </c>
      <c>
        <v>10860.1</v>
      </c>
      <c>
        <v>6158.3199999999997</v>
      </c>
      <c>
        <v>0</v>
      </c>
      <c>
        <v>0</v>
      </c>
      <c>
        <v>0</v>
      </c>
      <c s="1">
        <v>42491</v>
      </c>
      <c>
        <v>321.48000000000002</v>
      </c>
      <c>
        <v>42522</v>
      </c>
      <c s="1">
        <v>42491</v>
      </c>
      <c>
        <v>1057474</v>
      </c>
      <c>
        <v>1289036</v>
      </c>
      <c>
        <v>13000</v>
      </c>
      <c>
        <v>13000</v>
      </c>
      <c>
        <v>13000</v>
      </c>
      <c t="s">
        <v>92</v>
      </c>
      <c>
        <v>0.16769999999999999</v>
      </c>
      <c>
        <v>321.48000000000002</v>
      </c>
      <c t="s">
        <v>54</v>
      </c>
      <c t="s">
        <v>55</v>
      </c>
      <c t="s">
        <v>74414</v>
      </c>
      <c t="s">
        <v>110</v>
      </c>
      <c t="s">
        <v>46</v>
      </c>
      <c>
        <v>50000</v>
      </c>
      <c t="s">
        <v>17</v>
      </c>
      <c s="1">
        <v>40878</v>
      </c>
      <c t="s">
        <v>45354</v>
      </c>
      <c t="s">
        <v>9</v>
      </c>
      <c r="AS38851" t="s">
        <v>330</v>
      </c>
      <c t="s">
        <v>1300</v>
      </c>
      <c t="s">
        <v>6447</v>
      </c>
      <c t="s">
        <v>151</v>
      </c>
      <c>
        <v>19.129999999999999</v>
      </c>
    </row>
    <row r="38852" spans="1:49" ht="14.4" hidden="1">
      <c r="A38852">
        <v>1057482</v>
      </c>
      <c>
        <v>0</v>
      </c>
      <c s="1">
        <v>34335</v>
      </c>
      <c>
        <v>1</v>
      </c>
      <c t="s">
        <v>21190</v>
      </c>
      <c t="s">
        <v>21190</v>
      </c>
      <c>
        <v>11</v>
      </c>
      <c>
        <v>0</v>
      </c>
      <c>
        <v>21195</v>
      </c>
      <c>
        <v>0.496</v>
      </c>
      <c>
        <v>26</v>
      </c>
      <c t="s">
        <v>75790</v>
      </c>
      <c>
        <v>0</v>
      </c>
      <c>
        <v>0</v>
      </c>
      <c>
        <v>33340.559979999998</v>
      </c>
      <c>
        <v>33340.559999999998</v>
      </c>
      <c>
        <v>28000</v>
      </c>
      <c>
        <v>5340.5600000000004</v>
      </c>
      <c>
        <v>0</v>
      </c>
      <c>
        <v>0</v>
      </c>
      <c>
        <v>0</v>
      </c>
      <c s="1">
        <v>41974</v>
      </c>
      <c>
        <v>938.46000000000004</v>
      </c>
      <c r="Y38852" s="1">
        <v>41974</v>
      </c>
      <c>
        <v>1057482</v>
      </c>
      <c>
        <v>1289043</v>
      </c>
      <c>
        <v>28000</v>
      </c>
      <c>
        <v>28000</v>
      </c>
      <c>
        <v>28000</v>
      </c>
      <c t="s">
        <v>2</v>
      </c>
      <c>
        <v>0.1171</v>
      </c>
      <c>
        <v>926.13</v>
      </c>
      <c t="s">
        <v>3</v>
      </c>
      <c t="s">
        <v>39</v>
      </c>
      <c t="s">
        <v>74415</v>
      </c>
      <c t="s">
        <v>65</v>
      </c>
      <c t="s">
        <v>46</v>
      </c>
      <c>
        <v>118075</v>
      </c>
      <c t="s">
        <v>4064</v>
      </c>
      <c s="1">
        <v>40878</v>
      </c>
      <c t="s">
        <v>8</v>
      </c>
      <c t="s">
        <v>9</v>
      </c>
      <c t="s">
        <v>74416</v>
      </c>
      <c t="s">
        <v>11</v>
      </c>
      <c t="s">
        <v>74417</v>
      </c>
      <c t="s">
        <v>61</v>
      </c>
      <c t="s">
        <v>62</v>
      </c>
      <c>
        <v>15.01</v>
      </c>
    </row>
    <row r="38853" spans="1:49" ht="14.4">
      <c r="A38853">
        <v>1057501</v>
      </c>
      <c>
        <v>0</v>
      </c>
      <c s="1">
        <v>37226</v>
      </c>
      <c>
        <v>0</v>
      </c>
      <c>
        <v>39</v>
      </c>
      <c t="s">
        <v>21190</v>
      </c>
      <c>
        <v>19</v>
      </c>
      <c>
        <v>0</v>
      </c>
      <c>
        <v>10323</v>
      </c>
      <c>
        <v>0.317</v>
      </c>
      <c>
        <v>30</v>
      </c>
      <c t="s">
        <v>75790</v>
      </c>
      <c>
        <v>0</v>
      </c>
      <c>
        <v>0</v>
      </c>
      <c>
        <v>12816.141659999999</v>
      </c>
      <c>
        <v>12816.139999999999</v>
      </c>
      <c>
        <v>11200</v>
      </c>
      <c>
        <v>1616.1400000000001</v>
      </c>
      <c>
        <v>0</v>
      </c>
      <c>
        <v>0</v>
      </c>
      <c>
        <v>0</v>
      </c>
      <c s="1">
        <v>41456</v>
      </c>
      <c>
        <v>6160.8199999999997</v>
      </c>
      <c r="Y38853" s="1">
        <v>42278</v>
      </c>
      <c>
        <v>1057501</v>
      </c>
      <c>
        <v>1289049</v>
      </c>
      <c>
        <v>11200</v>
      </c>
      <c>
        <v>11200</v>
      </c>
      <c>
        <v>11200</v>
      </c>
      <c t="s">
        <v>2</v>
      </c>
      <c>
        <v>0.1171</v>
      </c>
      <c>
        <v>370.45999999999998</v>
      </c>
      <c t="s">
        <v>3</v>
      </c>
      <c t="s">
        <v>39</v>
      </c>
      <c t="s">
        <v>74418</v>
      </c>
      <c t="s">
        <v>65</v>
      </c>
      <c t="s">
        <v>6</v>
      </c>
      <c>
        <v>48000</v>
      </c>
      <c t="s">
        <v>17</v>
      </c>
      <c s="1">
        <v>40878</v>
      </c>
      <c t="s">
        <v>8</v>
      </c>
      <c t="s">
        <v>9</v>
      </c>
      <c r="AS38853" t="s">
        <v>148</v>
      </c>
      <c t="s">
        <v>74419</v>
      </c>
      <c t="s">
        <v>458</v>
      </c>
      <c t="s">
        <v>22</v>
      </c>
      <c>
        <v>8.6799999999999997</v>
      </c>
    </row>
    <row r="38854" spans="1:49" ht="14.4" hidden="1">
      <c r="A38854">
        <v>1057515</v>
      </c>
      <c>
        <v>0</v>
      </c>
      <c s="1">
        <v>36434</v>
      </c>
      <c>
        <v>3</v>
      </c>
      <c t="s">
        <v>21190</v>
      </c>
      <c t="s">
        <v>21190</v>
      </c>
      <c>
        <v>13</v>
      </c>
      <c>
        <v>0</v>
      </c>
      <c>
        <v>20658</v>
      </c>
      <c>
        <v>0.77300000000000002</v>
      </c>
      <c>
        <v>24</v>
      </c>
      <c t="s">
        <v>75790</v>
      </c>
      <c>
        <v>0</v>
      </c>
      <c>
        <v>0</v>
      </c>
      <c>
        <v>29179.119999999999</v>
      </c>
      <c>
        <v>29142.650000000001</v>
      </c>
      <c>
        <v>20000</v>
      </c>
      <c>
        <v>9179.1200000000008</v>
      </c>
      <c>
        <v>0</v>
      </c>
      <c>
        <v>0</v>
      </c>
      <c>
        <v>0</v>
      </c>
      <c s="1">
        <v>42339</v>
      </c>
      <c>
        <v>5933.3900000000003</v>
      </c>
      <c r="Y38854" s="1">
        <v>42491</v>
      </c>
      <c>
        <v>1057515</v>
      </c>
      <c>
        <v>1289079</v>
      </c>
      <c>
        <v>20000</v>
      </c>
      <c>
        <v>20000</v>
      </c>
      <c>
        <v>19975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74420</v>
      </c>
      <c t="s">
        <v>57</v>
      </c>
      <c t="s">
        <v>6</v>
      </c>
      <c>
        <v>90000</v>
      </c>
      <c t="s">
        <v>7</v>
      </c>
      <c s="1">
        <v>40878</v>
      </c>
      <c t="s">
        <v>8</v>
      </c>
      <c t="s">
        <v>9</v>
      </c>
      <c t="s">
        <v>74421</v>
      </c>
      <c t="s">
        <v>19</v>
      </c>
      <c t="s">
        <v>74422</v>
      </c>
      <c t="s">
        <v>425</v>
      </c>
      <c t="s">
        <v>22</v>
      </c>
      <c>
        <v>16.77</v>
      </c>
    </row>
    <row r="38855" spans="1:49" ht="14.4">
      <c r="A38855">
        <v>1057518</v>
      </c>
      <c>
        <v>0</v>
      </c>
      <c s="1">
        <v>38108</v>
      </c>
      <c>
        <v>0</v>
      </c>
      <c t="s">
        <v>21190</v>
      </c>
      <c t="s">
        <v>21190</v>
      </c>
      <c>
        <v>10</v>
      </c>
      <c>
        <v>0</v>
      </c>
      <c>
        <v>18601</v>
      </c>
      <c>
        <v>0.88200000000000001</v>
      </c>
      <c>
        <v>11</v>
      </c>
      <c t="s">
        <v>75790</v>
      </c>
      <c>
        <v>0</v>
      </c>
      <c>
        <v>0</v>
      </c>
      <c>
        <v>9623.5390869999992</v>
      </c>
      <c>
        <v>9623.5400000000009</v>
      </c>
      <c>
        <v>8000</v>
      </c>
      <c>
        <v>1623.54</v>
      </c>
      <c>
        <v>0</v>
      </c>
      <c>
        <v>0</v>
      </c>
      <c>
        <v>0</v>
      </c>
      <c s="1">
        <v>42005</v>
      </c>
      <c>
        <v>269.73000000000002</v>
      </c>
      <c r="Y38855" s="1">
        <v>42005</v>
      </c>
      <c>
        <v>1057518</v>
      </c>
      <c>
        <v>1289083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74423</v>
      </c>
      <c t="s">
        <v>26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r="AS38855" t="s">
        <v>19</v>
      </c>
      <c t="s">
        <v>2338</v>
      </c>
      <c t="s">
        <v>2136</v>
      </c>
      <c t="s">
        <v>1076</v>
      </c>
      <c>
        <v>15</v>
      </c>
    </row>
    <row r="38856" spans="1:49" ht="14.4">
      <c r="A38856">
        <v>1057519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6327</v>
      </c>
      <c>
        <v>0.879</v>
      </c>
      <c>
        <v>15</v>
      </c>
      <c t="s">
        <v>75790</v>
      </c>
      <c>
        <v>0</v>
      </c>
      <c>
        <v>0</v>
      </c>
      <c>
        <v>5554.7131239999999</v>
      </c>
      <c>
        <v>5554.71</v>
      </c>
      <c>
        <v>5000</v>
      </c>
      <c>
        <v>554.71000000000004</v>
      </c>
      <c>
        <v>0</v>
      </c>
      <c>
        <v>0</v>
      </c>
      <c>
        <v>0</v>
      </c>
      <c s="1">
        <v>41609</v>
      </c>
      <c>
        <v>1960.3900000000001</v>
      </c>
      <c r="Y38856" s="1">
        <v>42005</v>
      </c>
      <c>
        <v>1057519</v>
      </c>
      <c>
        <v>1289084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74424</v>
      </c>
      <c t="s">
        <v>143</v>
      </c>
      <c t="s">
        <v>46</v>
      </c>
      <c>
        <v>44136</v>
      </c>
      <c t="s">
        <v>17</v>
      </c>
      <c s="1">
        <v>40878</v>
      </c>
      <c t="s">
        <v>8</v>
      </c>
      <c t="s">
        <v>9</v>
      </c>
      <c t="s">
        <v>74425</v>
      </c>
      <c t="s">
        <v>11</v>
      </c>
      <c t="s">
        <v>1536</v>
      </c>
      <c t="s">
        <v>2049</v>
      </c>
      <c t="s">
        <v>14</v>
      </c>
      <c>
        <v>3.3700000000000001</v>
      </c>
    </row>
    <row r="38857" spans="1:49" ht="14.4" hidden="1">
      <c r="A38857">
        <v>1057522</v>
      </c>
      <c>
        <v>0</v>
      </c>
      <c s="1">
        <v>33420</v>
      </c>
      <c>
        <v>2</v>
      </c>
      <c>
        <v>74</v>
      </c>
      <c t="s">
        <v>21190</v>
      </c>
      <c>
        <v>8</v>
      </c>
      <c>
        <v>0</v>
      </c>
      <c>
        <v>9782</v>
      </c>
      <c>
        <v>0.49399999999999999</v>
      </c>
      <c>
        <v>25</v>
      </c>
      <c t="s">
        <v>75790</v>
      </c>
      <c>
        <v>0</v>
      </c>
      <c>
        <v>0</v>
      </c>
      <c>
        <v>32725.690020000002</v>
      </c>
      <c>
        <v>32689.490000000002</v>
      </c>
      <c>
        <v>22600</v>
      </c>
      <c>
        <v>10125.690000000001</v>
      </c>
      <c>
        <v>0</v>
      </c>
      <c>
        <v>0</v>
      </c>
      <c>
        <v>0</v>
      </c>
      <c s="1">
        <v>42217</v>
      </c>
      <c>
        <v>1332.74</v>
      </c>
      <c r="Y38857" s="1">
        <v>42248</v>
      </c>
      <c>
        <v>1057522</v>
      </c>
      <c>
        <v>1289087</v>
      </c>
      <c>
        <v>35000</v>
      </c>
      <c>
        <v>22600</v>
      </c>
      <c>
        <v>22575</v>
      </c>
      <c t="s">
        <v>92</v>
      </c>
      <c>
        <v>0.1903</v>
      </c>
      <c>
        <v>586.63</v>
      </c>
      <c t="s">
        <v>140</v>
      </c>
      <c t="s">
        <v>184</v>
      </c>
      <c t="s">
        <v>916</v>
      </c>
      <c t="s">
        <v>26</v>
      </c>
      <c t="s">
        <v>46</v>
      </c>
      <c>
        <v>99225</v>
      </c>
      <c t="s">
        <v>7</v>
      </c>
      <c s="1">
        <v>40878</v>
      </c>
      <c t="s">
        <v>8</v>
      </c>
      <c t="s">
        <v>9</v>
      </c>
      <c t="s">
        <v>74426</v>
      </c>
      <c t="s">
        <v>78</v>
      </c>
      <c t="s">
        <v>21150</v>
      </c>
      <c t="s">
        <v>1258</v>
      </c>
      <c t="s">
        <v>125</v>
      </c>
      <c>
        <v>12.07</v>
      </c>
    </row>
    <row r="38858" spans="1:49" ht="14.4" hidden="1">
      <c r="A38858">
        <v>1057537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15765</v>
      </c>
      <c>
        <v>0.84299999999999997</v>
      </c>
      <c>
        <v>14</v>
      </c>
      <c t="s">
        <v>75790</v>
      </c>
      <c>
        <v>0</v>
      </c>
      <c>
        <v>0</v>
      </c>
      <c>
        <v>18740.829310000001</v>
      </c>
      <c>
        <v>18740.830000000002</v>
      </c>
      <c>
        <v>18500</v>
      </c>
      <c>
        <v>240.83000000000001</v>
      </c>
      <c>
        <v>0</v>
      </c>
      <c>
        <v>0</v>
      </c>
      <c>
        <v>0</v>
      </c>
      <c s="1">
        <v>40940</v>
      </c>
      <c>
        <v>18162.439999999999</v>
      </c>
      <c r="Y38858" s="1">
        <v>40940</v>
      </c>
      <c>
        <v>1057537</v>
      </c>
      <c>
        <v>1289101</v>
      </c>
      <c>
        <v>18500</v>
      </c>
      <c>
        <v>18500</v>
      </c>
      <c>
        <v>18500</v>
      </c>
      <c t="s">
        <v>2</v>
      </c>
      <c>
        <v>0.079000000000000001</v>
      </c>
      <c>
        <v>578.87</v>
      </c>
      <c t="s">
        <v>50</v>
      </c>
      <c t="s">
        <v>103</v>
      </c>
      <c t="s">
        <v>74427</v>
      </c>
      <c t="s">
        <v>200</v>
      </c>
      <c t="s">
        <v>46</v>
      </c>
      <c>
        <v>36000</v>
      </c>
      <c t="s">
        <v>7</v>
      </c>
      <c s="1">
        <v>40878</v>
      </c>
      <c t="s">
        <v>8</v>
      </c>
      <c t="s">
        <v>9</v>
      </c>
      <c t="s">
        <v>74428</v>
      </c>
      <c t="s">
        <v>11</v>
      </c>
      <c t="s">
        <v>167</v>
      </c>
      <c t="s">
        <v>661</v>
      </c>
      <c t="s">
        <v>139</v>
      </c>
      <c>
        <v>13.630000000000001</v>
      </c>
    </row>
    <row r="38859" spans="1:49" ht="14.4" hidden="1">
      <c r="A38859">
        <v>1057562</v>
      </c>
      <c>
        <v>0</v>
      </c>
      <c s="1">
        <v>37773</v>
      </c>
      <c>
        <v>0</v>
      </c>
      <c t="s">
        <v>21190</v>
      </c>
      <c t="s">
        <v>21190</v>
      </c>
      <c>
        <v>13</v>
      </c>
      <c>
        <v>0</v>
      </c>
      <c>
        <v>10209</v>
      </c>
      <c>
        <v>0.89300000000000002</v>
      </c>
      <c>
        <v>20</v>
      </c>
      <c t="s">
        <v>75790</v>
      </c>
      <c>
        <v>0</v>
      </c>
      <c>
        <v>0</v>
      </c>
      <c>
        <v>10868.48</v>
      </c>
      <c>
        <v>10868.48</v>
      </c>
      <c>
        <v>9000</v>
      </c>
      <c>
        <v>1868.48</v>
      </c>
      <c>
        <v>0</v>
      </c>
      <c>
        <v>0</v>
      </c>
      <c>
        <v>0</v>
      </c>
      <c s="1">
        <v>41974</v>
      </c>
      <c>
        <v>315.68000000000001</v>
      </c>
      <c r="Y38859" s="1">
        <v>42491</v>
      </c>
      <c>
        <v>1057562</v>
      </c>
      <c>
        <v>1289325</v>
      </c>
      <c>
        <v>9000</v>
      </c>
      <c>
        <v>9000</v>
      </c>
      <c>
        <v>9000</v>
      </c>
      <c t="s">
        <v>2</v>
      </c>
      <c>
        <v>0.12690000000000001</v>
      </c>
      <c>
        <v>301.91000000000003</v>
      </c>
      <c t="s">
        <v>3</v>
      </c>
      <c t="s">
        <v>15</v>
      </c>
      <c t="s">
        <v>74429</v>
      </c>
      <c t="s">
        <v>5</v>
      </c>
      <c t="s">
        <v>6</v>
      </c>
      <c>
        <v>52000</v>
      </c>
      <c t="s">
        <v>4064</v>
      </c>
      <c s="1">
        <v>40878</v>
      </c>
      <c t="s">
        <v>8</v>
      </c>
      <c t="s">
        <v>9</v>
      </c>
      <c r="AS38859" t="s">
        <v>11</v>
      </c>
      <c t="s">
        <v>288</v>
      </c>
      <c t="s">
        <v>1217</v>
      </c>
      <c t="s">
        <v>1218</v>
      </c>
      <c>
        <v>12.880000000000001</v>
      </c>
    </row>
    <row r="38860" spans="1:49" ht="14.4">
      <c r="A38860">
        <v>1057598</v>
      </c>
      <c>
        <v>1</v>
      </c>
      <c s="1">
        <v>36281</v>
      </c>
      <c>
        <v>1</v>
      </c>
      <c>
        <v>21</v>
      </c>
      <c t="s">
        <v>21190</v>
      </c>
      <c>
        <v>10</v>
      </c>
      <c>
        <v>0</v>
      </c>
      <c>
        <v>7634</v>
      </c>
      <c>
        <v>0.81200000000000006</v>
      </c>
      <c>
        <v>18</v>
      </c>
      <c t="s">
        <v>75790</v>
      </c>
      <c>
        <v>0</v>
      </c>
      <c>
        <v>0</v>
      </c>
      <c>
        <v>10119.530000000001</v>
      </c>
      <c>
        <v>10119.530000000001</v>
      </c>
      <c>
        <v>8000</v>
      </c>
      <c>
        <v>2119.5300000000002</v>
      </c>
      <c>
        <v>0</v>
      </c>
      <c>
        <v>0</v>
      </c>
      <c>
        <v>0</v>
      </c>
      <c s="1">
        <v>42005</v>
      </c>
      <c>
        <v>297.31</v>
      </c>
      <c r="Y38860" s="1">
        <v>42461</v>
      </c>
      <c>
        <v>1057598</v>
      </c>
      <c>
        <v>1289361</v>
      </c>
      <c>
        <v>8000</v>
      </c>
      <c>
        <v>8000</v>
      </c>
      <c>
        <v>8000</v>
      </c>
      <c t="s">
        <v>2</v>
      </c>
      <c>
        <v>0.15959999999999999</v>
      </c>
      <c>
        <v>281.10000000000002</v>
      </c>
      <c t="s">
        <v>23</v>
      </c>
      <c t="s">
        <v>45</v>
      </c>
      <c t="s">
        <v>74430</v>
      </c>
      <c t="s">
        <v>26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74431</v>
      </c>
      <c t="s">
        <v>19</v>
      </c>
      <c t="s">
        <v>48286</v>
      </c>
      <c t="s">
        <v>4254</v>
      </c>
      <c t="s">
        <v>38</v>
      </c>
      <c>
        <v>16.34</v>
      </c>
    </row>
    <row r="38861" spans="1:49" ht="14.4">
      <c r="A38861">
        <v>1057615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6663</v>
      </c>
      <c>
        <v>0.79100000000000004</v>
      </c>
      <c>
        <v>15</v>
      </c>
      <c t="s">
        <v>75790</v>
      </c>
      <c>
        <v>0</v>
      </c>
      <c>
        <v>0</v>
      </c>
      <c>
        <v>8997.1447530000005</v>
      </c>
      <c>
        <v>8997.1399999999994</v>
      </c>
      <c>
        <v>8300</v>
      </c>
      <c>
        <v>697.13999999999999</v>
      </c>
      <c>
        <v>0</v>
      </c>
      <c>
        <v>0</v>
      </c>
      <c>
        <v>0</v>
      </c>
      <c s="1">
        <v>41609</v>
      </c>
      <c>
        <v>207.83000000000001</v>
      </c>
      <c r="Y38861" s="1">
        <v>42491</v>
      </c>
      <c>
        <v>1057615</v>
      </c>
      <c>
        <v>1289379</v>
      </c>
      <c>
        <v>8300</v>
      </c>
      <c>
        <v>8300</v>
      </c>
      <c>
        <v>8300</v>
      </c>
      <c t="s">
        <v>2</v>
      </c>
      <c>
        <v>0.088999999999999996</v>
      </c>
      <c>
        <v>263.56</v>
      </c>
      <c t="s">
        <v>50</v>
      </c>
      <c t="s">
        <v>51</v>
      </c>
      <c t="s">
        <v>74432</v>
      </c>
      <c t="s">
        <v>26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r="AS38861" t="s">
        <v>11</v>
      </c>
      <c t="s">
        <v>74433</v>
      </c>
      <c t="s">
        <v>2059</v>
      </c>
      <c t="s">
        <v>1262</v>
      </c>
      <c>
        <v>6.2400000000000002</v>
      </c>
    </row>
    <row r="38862" spans="1:49" ht="14.4">
      <c r="A38862">
        <v>1057621</v>
      </c>
      <c>
        <v>0</v>
      </c>
      <c s="1">
        <v>38169</v>
      </c>
      <c>
        <v>0</v>
      </c>
      <c t="s">
        <v>21190</v>
      </c>
      <c t="s">
        <v>21190</v>
      </c>
      <c>
        <v>6</v>
      </c>
      <c>
        <v>0</v>
      </c>
      <c>
        <v>12704</v>
      </c>
      <c>
        <v>0.82999999999999996</v>
      </c>
      <c>
        <v>13</v>
      </c>
      <c t="s">
        <v>75790</v>
      </c>
      <c>
        <v>0</v>
      </c>
      <c>
        <v>0</v>
      </c>
      <c>
        <v>7349.790661</v>
      </c>
      <c>
        <v>7349.79</v>
      </c>
      <c>
        <v>6950</v>
      </c>
      <c>
        <v>399.79000000000002</v>
      </c>
      <c>
        <v>0</v>
      </c>
      <c>
        <v>0</v>
      </c>
      <c>
        <v>0</v>
      </c>
      <c s="1">
        <v>41153</v>
      </c>
      <c>
        <v>1560.9200000000001</v>
      </c>
      <c r="Y38862" s="1">
        <v>41730</v>
      </c>
      <c>
        <v>1057621</v>
      </c>
      <c>
        <v>1289385</v>
      </c>
      <c>
        <v>6950</v>
      </c>
      <c>
        <v>6950</v>
      </c>
      <c>
        <v>6950</v>
      </c>
      <c t="s">
        <v>2</v>
      </c>
      <c>
        <v>0.099099999999999994</v>
      </c>
      <c>
        <v>223.97</v>
      </c>
      <c t="s">
        <v>3</v>
      </c>
      <c t="s">
        <v>63</v>
      </c>
      <c t="s">
        <v>74434</v>
      </c>
      <c t="s">
        <v>143</v>
      </c>
      <c t="s">
        <v>6</v>
      </c>
      <c>
        <v>43000</v>
      </c>
      <c t="s">
        <v>17</v>
      </c>
      <c s="1">
        <v>40878</v>
      </c>
      <c t="s">
        <v>8</v>
      </c>
      <c t="s">
        <v>9</v>
      </c>
      <c t="s">
        <v>74435</v>
      </c>
      <c t="s">
        <v>19</v>
      </c>
      <c t="s">
        <v>2338</v>
      </c>
      <c t="s">
        <v>4052</v>
      </c>
      <c t="s">
        <v>14</v>
      </c>
      <c>
        <v>20.510000000000002</v>
      </c>
    </row>
    <row r="38863" spans="1:49" ht="14.4">
      <c r="A38863">
        <v>1057629</v>
      </c>
      <c>
        <v>1</v>
      </c>
      <c s="1">
        <v>36708</v>
      </c>
      <c>
        <v>3</v>
      </c>
      <c>
        <v>19</v>
      </c>
      <c t="s">
        <v>21190</v>
      </c>
      <c>
        <v>8</v>
      </c>
      <c>
        <v>0</v>
      </c>
      <c>
        <v>24570</v>
      </c>
      <c>
        <v>0.76800000000000002</v>
      </c>
      <c>
        <v>17</v>
      </c>
      <c t="s">
        <v>75790</v>
      </c>
      <c>
        <v>0</v>
      </c>
      <c>
        <v>0</v>
      </c>
      <c>
        <v>3052.7992760000002</v>
      </c>
      <c>
        <v>3052.8000000000002</v>
      </c>
      <c>
        <v>2425</v>
      </c>
      <c>
        <v>612.79999999999995</v>
      </c>
      <c>
        <v>15</v>
      </c>
      <c>
        <v>0</v>
      </c>
      <c>
        <v>0</v>
      </c>
      <c s="1">
        <v>42005</v>
      </c>
      <c>
        <v>16.059999999999999</v>
      </c>
      <c r="Y38863" s="1">
        <v>42186</v>
      </c>
      <c>
        <v>1057629</v>
      </c>
      <c>
        <v>1289394</v>
      </c>
      <c>
        <v>2425</v>
      </c>
      <c>
        <v>2425</v>
      </c>
      <c>
        <v>2425</v>
      </c>
      <c t="s">
        <v>2</v>
      </c>
      <c>
        <v>0.1527</v>
      </c>
      <c>
        <v>84.390000000000001</v>
      </c>
      <c t="s">
        <v>23</v>
      </c>
      <c t="s">
        <v>86</v>
      </c>
      <c t="s">
        <v>74436</v>
      </c>
      <c t="s">
        <v>41</v>
      </c>
      <c t="s">
        <v>27</v>
      </c>
      <c>
        <v>80004</v>
      </c>
      <c t="s">
        <v>17</v>
      </c>
      <c s="1">
        <v>40878</v>
      </c>
      <c t="s">
        <v>8</v>
      </c>
      <c t="s">
        <v>9</v>
      </c>
      <c r="AS38863" t="s">
        <v>78</v>
      </c>
      <c t="s">
        <v>74437</v>
      </c>
      <c t="s">
        <v>130</v>
      </c>
      <c t="s">
        <v>131</v>
      </c>
      <c>
        <v>23.920000000000002</v>
      </c>
    </row>
    <row r="38864" spans="1:49" ht="14.4" hidden="1">
      <c r="A38864">
        <v>1057633</v>
      </c>
      <c>
        <v>0</v>
      </c>
      <c s="1">
        <v>38047</v>
      </c>
      <c>
        <v>2</v>
      </c>
      <c t="s">
        <v>21190</v>
      </c>
      <c t="s">
        <v>21190</v>
      </c>
      <c>
        <v>6</v>
      </c>
      <c>
        <v>0</v>
      </c>
      <c>
        <v>17614</v>
      </c>
      <c>
        <v>0.83499999999999996</v>
      </c>
      <c>
        <v>21</v>
      </c>
      <c t="s">
        <v>75790</v>
      </c>
      <c>
        <v>0</v>
      </c>
      <c>
        <v>0</v>
      </c>
      <c>
        <v>12206.220009999999</v>
      </c>
      <c>
        <v>12170.110000000001</v>
      </c>
      <c>
        <v>8450</v>
      </c>
      <c>
        <v>3756.2199999999998</v>
      </c>
      <c>
        <v>0</v>
      </c>
      <c>
        <v>0</v>
      </c>
      <c>
        <v>0</v>
      </c>
      <c s="1">
        <v>42248</v>
      </c>
      <c>
        <v>3239.3499999999999</v>
      </c>
      <c r="Y38864" s="1">
        <v>42248</v>
      </c>
      <c>
        <v>1057633</v>
      </c>
      <c>
        <v>1289398</v>
      </c>
      <c>
        <v>8450</v>
      </c>
      <c>
        <v>8450</v>
      </c>
      <c>
        <v>8425</v>
      </c>
      <c t="s">
        <v>92</v>
      </c>
      <c>
        <v>0.16769999999999999</v>
      </c>
      <c>
        <v>208.97</v>
      </c>
      <c t="s">
        <v>54</v>
      </c>
      <c t="s">
        <v>55</v>
      </c>
      <c t="s">
        <v>5529</v>
      </c>
      <c t="s">
        <v>65</v>
      </c>
      <c t="s">
        <v>27</v>
      </c>
      <c>
        <v>25000</v>
      </c>
      <c t="s">
        <v>7</v>
      </c>
      <c s="1">
        <v>40878</v>
      </c>
      <c t="s">
        <v>8</v>
      </c>
      <c t="s">
        <v>9</v>
      </c>
      <c r="AS38864" t="s">
        <v>11</v>
      </c>
      <c t="s">
        <v>74438</v>
      </c>
      <c t="s">
        <v>173</v>
      </c>
      <c t="s">
        <v>174</v>
      </c>
      <c>
        <v>22.510000000000002</v>
      </c>
    </row>
    <row r="38865" spans="1:49" ht="14.4" hidden="1">
      <c r="A38865">
        <v>1057669</v>
      </c>
      <c>
        <v>1</v>
      </c>
      <c s="1">
        <v>31809</v>
      </c>
      <c>
        <v>2</v>
      </c>
      <c>
        <v>17</v>
      </c>
      <c t="s">
        <v>21190</v>
      </c>
      <c>
        <v>6</v>
      </c>
      <c>
        <v>0</v>
      </c>
      <c>
        <v>10875</v>
      </c>
      <c>
        <v>0.73999999999999999</v>
      </c>
      <c>
        <v>7</v>
      </c>
      <c t="s">
        <v>75790</v>
      </c>
      <c>
        <v>0</v>
      </c>
      <c>
        <v>0</v>
      </c>
      <c>
        <v>25222.19353</v>
      </c>
      <c>
        <v>25222.189999999999</v>
      </c>
      <c>
        <v>18375</v>
      </c>
      <c>
        <v>6847.1899999999996</v>
      </c>
      <c>
        <v>0</v>
      </c>
      <c>
        <v>0</v>
      </c>
      <c>
        <v>0</v>
      </c>
      <c s="1">
        <v>41609</v>
      </c>
      <c>
        <v>13723.02</v>
      </c>
      <c r="Y38865" s="1">
        <v>41609</v>
      </c>
      <c>
        <v>1057669</v>
      </c>
      <c>
        <v>1289434</v>
      </c>
      <c>
        <v>30000</v>
      </c>
      <c>
        <v>18375</v>
      </c>
      <c>
        <v>18375</v>
      </c>
      <c t="s">
        <v>92</v>
      </c>
      <c>
        <v>0.21279999999999999</v>
      </c>
      <c>
        <v>500.00999999999999</v>
      </c>
      <c t="s">
        <v>284</v>
      </c>
      <c t="s">
        <v>401</v>
      </c>
      <c t="s">
        <v>74439</v>
      </c>
      <c t="s">
        <v>5</v>
      </c>
      <c t="s">
        <v>6</v>
      </c>
      <c>
        <v>137000</v>
      </c>
      <c t="s">
        <v>7</v>
      </c>
      <c s="1">
        <v>40878</v>
      </c>
      <c t="s">
        <v>8</v>
      </c>
      <c t="s">
        <v>9</v>
      </c>
      <c t="s">
        <v>74440</v>
      </c>
      <c t="s">
        <v>11</v>
      </c>
      <c t="s">
        <v>468</v>
      </c>
      <c t="s">
        <v>757</v>
      </c>
      <c t="s">
        <v>228</v>
      </c>
      <c>
        <v>8.7300000000000004</v>
      </c>
    </row>
    <row r="38866" spans="1:49" ht="14.4" hidden="1">
      <c r="A38866">
        <v>1057674</v>
      </c>
      <c>
        <v>0</v>
      </c>
      <c s="1">
        <v>36039</v>
      </c>
      <c>
        <v>1</v>
      </c>
      <c>
        <v>82</v>
      </c>
      <c t="s">
        <v>21190</v>
      </c>
      <c>
        <v>8</v>
      </c>
      <c>
        <v>0</v>
      </c>
      <c>
        <v>6492</v>
      </c>
      <c>
        <v>0.67600000000000005</v>
      </c>
      <c>
        <v>14</v>
      </c>
      <c t="s">
        <v>75790</v>
      </c>
      <c>
        <v>0</v>
      </c>
      <c>
        <v>0</v>
      </c>
      <c>
        <v>19566.280019999998</v>
      </c>
      <c>
        <v>19496.400000000001</v>
      </c>
      <c>
        <v>14000</v>
      </c>
      <c>
        <v>5566.2799999999997</v>
      </c>
      <c>
        <v>0</v>
      </c>
      <c>
        <v>0</v>
      </c>
      <c>
        <v>0</v>
      </c>
      <c s="1">
        <v>42095</v>
      </c>
      <c>
        <v>6330.1700000000001</v>
      </c>
      <c r="Y38866" s="1">
        <v>42491</v>
      </c>
      <c>
        <v>1057674</v>
      </c>
      <c>
        <v>1289439</v>
      </c>
      <c>
        <v>14000</v>
      </c>
      <c>
        <v>14000</v>
      </c>
      <c>
        <v>13950</v>
      </c>
      <c t="s">
        <v>92</v>
      </c>
      <c>
        <v>0.15959999999999999</v>
      </c>
      <c>
        <v>340.16000000000003</v>
      </c>
      <c t="s">
        <v>23</v>
      </c>
      <c t="s">
        <v>45</v>
      </c>
      <c t="s">
        <v>74441</v>
      </c>
      <c t="s">
        <v>41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r="AS38866" t="s">
        <v>11</v>
      </c>
      <c t="s">
        <v>74442</v>
      </c>
      <c t="s">
        <v>371</v>
      </c>
      <c t="s">
        <v>264</v>
      </c>
      <c>
        <v>12.619999999999999</v>
      </c>
    </row>
    <row r="38867" spans="1:49" ht="14.4" hidden="1">
      <c r="A38867">
        <v>1057701</v>
      </c>
      <c>
        <v>0</v>
      </c>
      <c s="1">
        <v>37773</v>
      </c>
      <c>
        <v>0</v>
      </c>
      <c t="s">
        <v>21190</v>
      </c>
      <c t="s">
        <v>21190</v>
      </c>
      <c>
        <v>12</v>
      </c>
      <c>
        <v>0</v>
      </c>
      <c>
        <v>11383</v>
      </c>
      <c>
        <v>0.41399999999999998</v>
      </c>
      <c>
        <v>20</v>
      </c>
      <c t="s">
        <v>75790</v>
      </c>
      <c>
        <v>0</v>
      </c>
      <c>
        <v>0</v>
      </c>
      <c>
        <v>27034.77001</v>
      </c>
      <c>
        <v>27006.610000000001</v>
      </c>
      <c>
        <v>24000</v>
      </c>
      <c>
        <v>3034.77</v>
      </c>
      <c>
        <v>0</v>
      </c>
      <c>
        <v>0</v>
      </c>
      <c>
        <v>0</v>
      </c>
      <c s="1">
        <v>41974</v>
      </c>
      <c>
        <v>759.51999999999998</v>
      </c>
      <c r="Y38867" s="1">
        <v>42064</v>
      </c>
      <c>
        <v>1057701</v>
      </c>
      <c>
        <v>1289468</v>
      </c>
      <c>
        <v>24000</v>
      </c>
      <c>
        <v>24000</v>
      </c>
      <c>
        <v>23975</v>
      </c>
      <c t="s">
        <v>2</v>
      </c>
      <c>
        <v>0.079000000000000001</v>
      </c>
      <c>
        <v>750.97000000000003</v>
      </c>
      <c t="s">
        <v>50</v>
      </c>
      <c t="s">
        <v>103</v>
      </c>
      <c t="s">
        <v>42122</v>
      </c>
      <c t="s">
        <v>170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r="AS38867" t="s">
        <v>11</v>
      </c>
      <c t="s">
        <v>74443</v>
      </c>
      <c t="s">
        <v>279</v>
      </c>
      <c t="s">
        <v>22</v>
      </c>
      <c>
        <v>22.120000000000001</v>
      </c>
    </row>
    <row r="38868" spans="1:49" ht="14.4">
      <c r="A38868">
        <v>1057710</v>
      </c>
      <c>
        <v>0</v>
      </c>
      <c s="1">
        <v>37591</v>
      </c>
      <c>
        <v>0</v>
      </c>
      <c t="s">
        <v>21190</v>
      </c>
      <c t="s">
        <v>21190</v>
      </c>
      <c>
        <v>13</v>
      </c>
      <c>
        <v>0</v>
      </c>
      <c>
        <v>18869</v>
      </c>
      <c>
        <v>0.77000000000000002</v>
      </c>
      <c>
        <v>25</v>
      </c>
      <c t="s">
        <v>75790</v>
      </c>
      <c>
        <v>0</v>
      </c>
      <c>
        <v>0</v>
      </c>
      <c>
        <v>11907.35</v>
      </c>
      <c>
        <v>11907.35</v>
      </c>
      <c>
        <v>10000</v>
      </c>
      <c>
        <v>1907.3499999999999</v>
      </c>
      <c>
        <v>0</v>
      </c>
      <c>
        <v>0</v>
      </c>
      <c>
        <v>0</v>
      </c>
      <c s="1">
        <v>41974</v>
      </c>
      <c>
        <v>347.75999999999999</v>
      </c>
      <c r="Y38868" s="1">
        <v>42491</v>
      </c>
      <c>
        <v>1057710</v>
      </c>
      <c>
        <v>1289477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4444</v>
      </c>
      <c t="s">
        <v>65</v>
      </c>
      <c t="s">
        <v>46</v>
      </c>
      <c>
        <v>145000</v>
      </c>
      <c t="s">
        <v>17</v>
      </c>
      <c s="1">
        <v>40878</v>
      </c>
      <c t="s">
        <v>8</v>
      </c>
      <c t="s">
        <v>9</v>
      </c>
      <c r="AS38868" t="s">
        <v>148</v>
      </c>
      <c t="s">
        <v>74445</v>
      </c>
      <c t="s">
        <v>2465</v>
      </c>
      <c t="s">
        <v>488</v>
      </c>
      <c>
        <v>10.65</v>
      </c>
    </row>
    <row r="38869" spans="1:49" ht="14.4">
      <c r="A38869">
        <v>1057719</v>
      </c>
      <c>
        <v>0</v>
      </c>
      <c s="1">
        <v>37316</v>
      </c>
      <c>
        <v>1</v>
      </c>
      <c t="s">
        <v>21190</v>
      </c>
      <c t="s">
        <v>21190</v>
      </c>
      <c>
        <v>6</v>
      </c>
      <c>
        <v>0</v>
      </c>
      <c>
        <v>8144</v>
      </c>
      <c>
        <v>0.55400000000000005</v>
      </c>
      <c>
        <v>16</v>
      </c>
      <c t="s">
        <v>75790</v>
      </c>
      <c>
        <v>0</v>
      </c>
      <c>
        <v>0</v>
      </c>
      <c>
        <v>9011.5599999999995</v>
      </c>
      <c>
        <v>9011.5599999999995</v>
      </c>
      <c>
        <v>8000</v>
      </c>
      <c>
        <v>1011.5599999999999</v>
      </c>
      <c>
        <v>0</v>
      </c>
      <c>
        <v>0</v>
      </c>
      <c>
        <v>0</v>
      </c>
      <c s="1">
        <v>41974</v>
      </c>
      <c>
        <v>256.48000000000002</v>
      </c>
      <c r="Y38869" s="1">
        <v>41974</v>
      </c>
      <c>
        <v>1057719</v>
      </c>
      <c>
        <v>1289486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4446</v>
      </c>
      <c t="s">
        <v>143</v>
      </c>
      <c t="s">
        <v>6</v>
      </c>
      <c>
        <v>75000</v>
      </c>
      <c t="s">
        <v>17</v>
      </c>
      <c s="1">
        <v>40878</v>
      </c>
      <c t="s">
        <v>8</v>
      </c>
      <c t="s">
        <v>9</v>
      </c>
      <c r="AS38869" t="s">
        <v>11</v>
      </c>
      <c t="s">
        <v>167</v>
      </c>
      <c t="s">
        <v>11701</v>
      </c>
      <c t="s">
        <v>156</v>
      </c>
      <c>
        <v>8.6999999999999993</v>
      </c>
    </row>
    <row r="38870" spans="1:49" ht="14.4" hidden="1">
      <c r="A38870">
        <v>1057720</v>
      </c>
      <c>
        <v>0</v>
      </c>
      <c s="1">
        <v>38930</v>
      </c>
      <c>
        <v>0</v>
      </c>
      <c t="s">
        <v>21190</v>
      </c>
      <c t="s">
        <v>21190</v>
      </c>
      <c>
        <v>13</v>
      </c>
      <c>
        <v>0</v>
      </c>
      <c>
        <v>7803</v>
      </c>
      <c>
        <v>0.72199999999999998</v>
      </c>
      <c>
        <v>18</v>
      </c>
      <c t="s">
        <v>75790</v>
      </c>
      <c>
        <v>0</v>
      </c>
      <c>
        <v>0</v>
      </c>
      <c>
        <v>2691</v>
      </c>
      <c>
        <v>2691</v>
      </c>
      <c>
        <v>634.12</v>
      </c>
      <c>
        <v>1520.01</v>
      </c>
      <c>
        <v>0</v>
      </c>
      <c>
        <v>536.87</v>
      </c>
      <c>
        <v>4.7000000000000002</v>
      </c>
      <c s="1">
        <v>41244</v>
      </c>
      <c>
        <v>257</v>
      </c>
      <c r="Y38870" s="1">
        <v>41306</v>
      </c>
      <c>
        <v>1057720</v>
      </c>
      <c>
        <v>1289487</v>
      </c>
      <c>
        <v>10000</v>
      </c>
      <c>
        <v>10000</v>
      </c>
      <c>
        <v>10000</v>
      </c>
      <c t="s">
        <v>92</v>
      </c>
      <c>
        <v>0.18640000000000001</v>
      </c>
      <c>
        <v>257.43000000000001</v>
      </c>
      <c t="s">
        <v>140</v>
      </c>
      <c t="s">
        <v>298</v>
      </c>
      <c t="s">
        <v>74447</v>
      </c>
      <c t="s">
        <v>65</v>
      </c>
      <c t="s">
        <v>27</v>
      </c>
      <c>
        <v>40000</v>
      </c>
      <c t="s">
        <v>7</v>
      </c>
      <c s="1">
        <v>40878</v>
      </c>
      <c t="s">
        <v>58</v>
      </c>
      <c t="s">
        <v>9</v>
      </c>
      <c t="s">
        <v>74448</v>
      </c>
      <c t="s">
        <v>19</v>
      </c>
      <c t="s">
        <v>2338</v>
      </c>
      <c t="s">
        <v>1489</v>
      </c>
      <c t="s">
        <v>1490</v>
      </c>
      <c>
        <v>12.75</v>
      </c>
    </row>
    <row r="38871" spans="1:49" ht="14.4" hidden="1">
      <c r="A38871">
        <v>1057726</v>
      </c>
      <c>
        <v>0</v>
      </c>
      <c s="1">
        <v>34182</v>
      </c>
      <c>
        <v>0</v>
      </c>
      <c t="s">
        <v>21190</v>
      </c>
      <c t="s">
        <v>21190</v>
      </c>
      <c>
        <v>8</v>
      </c>
      <c>
        <v>0</v>
      </c>
      <c>
        <v>15451</v>
      </c>
      <c>
        <v>0.72499999999999998</v>
      </c>
      <c>
        <v>19</v>
      </c>
      <c t="s">
        <v>75790</v>
      </c>
      <c>
        <v>0</v>
      </c>
      <c>
        <v>0</v>
      </c>
      <c>
        <v>18044.240010000001</v>
      </c>
      <c>
        <v>18044.240000000002</v>
      </c>
      <c>
        <v>15000</v>
      </c>
      <c>
        <v>3044.2399999999998</v>
      </c>
      <c>
        <v>0</v>
      </c>
      <c>
        <v>0</v>
      </c>
      <c>
        <v>0</v>
      </c>
      <c s="1">
        <v>41974</v>
      </c>
      <c>
        <v>513.26999999999998</v>
      </c>
      <c r="Y38871" s="1">
        <v>41974</v>
      </c>
      <c>
        <v>1057726</v>
      </c>
      <c>
        <v>1289493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r="AK38871" t="s">
        <v>5781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r="AS38871" t="s">
        <v>11</v>
      </c>
      <c t="s">
        <v>15876</v>
      </c>
      <c t="s">
        <v>1892</v>
      </c>
      <c t="s">
        <v>139</v>
      </c>
      <c>
        <v>14.18</v>
      </c>
    </row>
    <row r="38872" spans="1:49" ht="14.4" hidden="1">
      <c r="A38872">
        <v>1057749</v>
      </c>
      <c>
        <v>0</v>
      </c>
      <c s="1">
        <v>38808</v>
      </c>
      <c>
        <v>1</v>
      </c>
      <c t="s">
        <v>21190</v>
      </c>
      <c t="s">
        <v>21190</v>
      </c>
      <c>
        <v>10</v>
      </c>
      <c>
        <v>0</v>
      </c>
      <c>
        <v>24086</v>
      </c>
      <c>
        <v>0.63400000000000001</v>
      </c>
      <c>
        <v>18</v>
      </c>
      <c t="s">
        <v>75790</v>
      </c>
      <c>
        <v>0</v>
      </c>
      <c>
        <v>0</v>
      </c>
      <c>
        <v>3098.5</v>
      </c>
      <c>
        <v>3098.5</v>
      </c>
      <c>
        <v>2056.23</v>
      </c>
      <c>
        <v>720.94000000000005</v>
      </c>
      <c>
        <v>0</v>
      </c>
      <c>
        <v>321.32999999999998</v>
      </c>
      <c>
        <v>3.1499999999999999</v>
      </c>
      <c s="1">
        <v>41214</v>
      </c>
      <c>
        <v>253.03999999999999</v>
      </c>
      <c r="Y38872" s="1">
        <v>41365</v>
      </c>
      <c>
        <v>1057749</v>
      </c>
      <c>
        <v>1289516</v>
      </c>
      <c>
        <v>7650</v>
      </c>
      <c>
        <v>7650</v>
      </c>
      <c>
        <v>7650</v>
      </c>
      <c t="s">
        <v>2</v>
      </c>
      <c>
        <v>0.1171</v>
      </c>
      <c>
        <v>253.03999999999999</v>
      </c>
      <c t="s">
        <v>3</v>
      </c>
      <c t="s">
        <v>39</v>
      </c>
      <c t="s">
        <v>74449</v>
      </c>
      <c t="s">
        <v>65</v>
      </c>
      <c t="s">
        <v>6</v>
      </c>
      <c>
        <v>57000</v>
      </c>
      <c t="s">
        <v>7</v>
      </c>
      <c s="1">
        <v>40878</v>
      </c>
      <c t="s">
        <v>58</v>
      </c>
      <c t="s">
        <v>9</v>
      </c>
      <c r="AS38872" t="s">
        <v>11</v>
      </c>
      <c t="s">
        <v>468</v>
      </c>
      <c t="s">
        <v>4163</v>
      </c>
      <c t="s">
        <v>14</v>
      </c>
      <c>
        <v>23.960000000000001</v>
      </c>
    </row>
    <row r="38873" spans="1:49" ht="14.4" hidden="1">
      <c r="A38873">
        <v>1057750</v>
      </c>
      <c>
        <v>0</v>
      </c>
      <c s="1">
        <v>36647</v>
      </c>
      <c>
        <v>0</v>
      </c>
      <c>
        <v>51</v>
      </c>
      <c t="s">
        <v>21190</v>
      </c>
      <c>
        <v>13</v>
      </c>
      <c>
        <v>0</v>
      </c>
      <c>
        <v>7223</v>
      </c>
      <c>
        <v>0.76000000000000001</v>
      </c>
      <c>
        <v>24</v>
      </c>
      <c t="s">
        <v>75790</v>
      </c>
      <c>
        <v>0</v>
      </c>
      <c>
        <v>0</v>
      </c>
      <c>
        <v>7078.6899999999996</v>
      </c>
      <c>
        <v>7078.6899999999996</v>
      </c>
      <c>
        <v>5218.1099999999997</v>
      </c>
      <c>
        <v>1456.72</v>
      </c>
      <c>
        <v>14.98362624</v>
      </c>
      <c>
        <v>388.87</v>
      </c>
      <c>
        <v>3.8887</v>
      </c>
      <c s="1">
        <v>41671</v>
      </c>
      <c>
        <v>267.32999999999998</v>
      </c>
      <c r="Y38873" s="1">
        <v>41883</v>
      </c>
      <c>
        <v>1057750</v>
      </c>
      <c>
        <v>1289517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74450</v>
      </c>
      <c t="s">
        <v>170</v>
      </c>
      <c t="s">
        <v>6</v>
      </c>
      <c>
        <v>35000</v>
      </c>
      <c t="s">
        <v>7</v>
      </c>
      <c s="1">
        <v>40878</v>
      </c>
      <c t="s">
        <v>58</v>
      </c>
      <c t="s">
        <v>9</v>
      </c>
      <c r="AS38873" t="s">
        <v>19</v>
      </c>
      <c t="s">
        <v>74451</v>
      </c>
      <c t="s">
        <v>1863</v>
      </c>
      <c t="s">
        <v>131</v>
      </c>
      <c>
        <v>23.789999999999999</v>
      </c>
    </row>
    <row r="38874" spans="1:49" ht="14.4" hidden="1">
      <c r="A38874">
        <v>1057756</v>
      </c>
      <c>
        <v>0</v>
      </c>
      <c s="1">
        <v>36495</v>
      </c>
      <c>
        <v>1</v>
      </c>
      <c t="s">
        <v>21190</v>
      </c>
      <c t="s">
        <v>21190</v>
      </c>
      <c>
        <v>9</v>
      </c>
      <c>
        <v>0</v>
      </c>
      <c>
        <v>18757</v>
      </c>
      <c>
        <v>0.79500000000000004</v>
      </c>
      <c>
        <v>40</v>
      </c>
      <c t="s">
        <v>75790</v>
      </c>
      <c>
        <v>0</v>
      </c>
      <c>
        <v>0</v>
      </c>
      <c>
        <v>10658.90237</v>
      </c>
      <c>
        <v>10658.9</v>
      </c>
      <c>
        <v>9500</v>
      </c>
      <c>
        <v>1158.9000000000001</v>
      </c>
      <c>
        <v>0</v>
      </c>
      <c>
        <v>0</v>
      </c>
      <c>
        <v>0</v>
      </c>
      <c s="1">
        <v>41183</v>
      </c>
      <c>
        <v>7643.3800000000001</v>
      </c>
      <c r="Y38874" s="1">
        <v>42491</v>
      </c>
      <c>
        <v>1057756</v>
      </c>
      <c>
        <v>1289523</v>
      </c>
      <c>
        <v>9500</v>
      </c>
      <c>
        <v>9500</v>
      </c>
      <c>
        <v>9500</v>
      </c>
      <c t="s">
        <v>2</v>
      </c>
      <c>
        <v>0.16289999999999999</v>
      </c>
      <c>
        <v>335.36000000000001</v>
      </c>
      <c t="s">
        <v>54</v>
      </c>
      <c t="s">
        <v>309</v>
      </c>
      <c t="s">
        <v>9890</v>
      </c>
      <c t="s">
        <v>26</v>
      </c>
      <c t="s">
        <v>6</v>
      </c>
      <c>
        <v>54011</v>
      </c>
      <c t="s">
        <v>4064</v>
      </c>
      <c s="1">
        <v>40878</v>
      </c>
      <c t="s">
        <v>8</v>
      </c>
      <c t="s">
        <v>9</v>
      </c>
      <c r="AS38874" t="s">
        <v>11</v>
      </c>
      <c t="s">
        <v>74452</v>
      </c>
      <c t="s">
        <v>4163</v>
      </c>
      <c t="s">
        <v>14</v>
      </c>
      <c>
        <v>18.510000000000002</v>
      </c>
    </row>
    <row r="38875" spans="1:49" ht="14.4">
      <c r="A38875">
        <v>1057766</v>
      </c>
      <c>
        <v>0</v>
      </c>
      <c s="1">
        <v>33604</v>
      </c>
      <c>
        <v>0</v>
      </c>
      <c>
        <v>31</v>
      </c>
      <c t="s">
        <v>21190</v>
      </c>
      <c>
        <v>6</v>
      </c>
      <c>
        <v>0</v>
      </c>
      <c>
        <v>10376</v>
      </c>
      <c>
        <v>0.68700000000000006</v>
      </c>
      <c>
        <v>33</v>
      </c>
      <c t="s">
        <v>75790</v>
      </c>
      <c>
        <v>0</v>
      </c>
      <c>
        <v>0</v>
      </c>
      <c>
        <v>6276.6369329999998</v>
      </c>
      <c>
        <v>6276.6400000000003</v>
      </c>
      <c>
        <v>5400</v>
      </c>
      <c>
        <v>876.63999999999999</v>
      </c>
      <c>
        <v>0</v>
      </c>
      <c>
        <v>0</v>
      </c>
      <c>
        <v>0</v>
      </c>
      <c s="1">
        <v>41487</v>
      </c>
      <c>
        <v>2844.3800000000001</v>
      </c>
      <c r="Y38875" s="1">
        <v>41518</v>
      </c>
      <c>
        <v>1057766</v>
      </c>
      <c>
        <v>1289131</v>
      </c>
      <c>
        <v>5400</v>
      </c>
      <c>
        <v>5400</v>
      </c>
      <c>
        <v>5400</v>
      </c>
      <c t="s">
        <v>2</v>
      </c>
      <c>
        <v>0.12690000000000001</v>
      </c>
      <c>
        <v>181.15000000000001</v>
      </c>
      <c t="s">
        <v>3</v>
      </c>
      <c t="s">
        <v>15</v>
      </c>
      <c t="s">
        <v>37133</v>
      </c>
      <c t="s">
        <v>26</v>
      </c>
      <c t="s">
        <v>46</v>
      </c>
      <c>
        <v>75000</v>
      </c>
      <c t="s">
        <v>17</v>
      </c>
      <c s="1">
        <v>40878</v>
      </c>
      <c t="s">
        <v>8</v>
      </c>
      <c t="s">
        <v>9</v>
      </c>
      <c t="s">
        <v>74453</v>
      </c>
      <c t="s">
        <v>72</v>
      </c>
      <c t="s">
        <v>3548</v>
      </c>
      <c t="s">
        <v>1166</v>
      </c>
      <c t="s">
        <v>31</v>
      </c>
      <c>
        <v>8.8000000000000007</v>
      </c>
    </row>
    <row r="38876" spans="1:49" ht="14.4" hidden="1">
      <c r="A38876">
        <v>1057770</v>
      </c>
      <c>
        <v>0</v>
      </c>
      <c s="1">
        <v>36892</v>
      </c>
      <c>
        <v>2</v>
      </c>
      <c t="s">
        <v>21190</v>
      </c>
      <c t="s">
        <v>21190</v>
      </c>
      <c>
        <v>9</v>
      </c>
      <c>
        <v>0</v>
      </c>
      <c>
        <v>29254</v>
      </c>
      <c>
        <v>0.66000000000000003</v>
      </c>
      <c>
        <v>20</v>
      </c>
      <c t="s">
        <v>75790</v>
      </c>
      <c>
        <v>0</v>
      </c>
      <c>
        <v>0</v>
      </c>
      <c>
        <v>55138.999960000001</v>
      </c>
      <c>
        <v>52433.529999999999</v>
      </c>
      <c>
        <v>35000</v>
      </c>
      <c>
        <v>20139</v>
      </c>
      <c>
        <v>0</v>
      </c>
      <c>
        <v>0</v>
      </c>
      <c>
        <v>0</v>
      </c>
      <c s="1">
        <v>42370</v>
      </c>
      <c>
        <v>10348.280000000001</v>
      </c>
      <c r="Y38876" s="1">
        <v>42401</v>
      </c>
      <c>
        <v>1057770</v>
      </c>
      <c>
        <v>1289135</v>
      </c>
      <c>
        <v>35000</v>
      </c>
      <c>
        <v>35000</v>
      </c>
      <c>
        <v>33906.194199999998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74454</v>
      </c>
      <c t="s">
        <v>26</v>
      </c>
      <c t="s">
        <v>46</v>
      </c>
      <c>
        <v>85000</v>
      </c>
      <c t="s">
        <v>7</v>
      </c>
      <c s="1">
        <v>40878</v>
      </c>
      <c t="s">
        <v>8</v>
      </c>
      <c t="s">
        <v>9</v>
      </c>
      <c r="AS38876" t="s">
        <v>11</v>
      </c>
      <c t="s">
        <v>10955</v>
      </c>
      <c t="s">
        <v>207</v>
      </c>
      <c t="s">
        <v>208</v>
      </c>
      <c>
        <v>12.539999999999999</v>
      </c>
    </row>
    <row r="38877" spans="1:49" ht="14.4">
      <c r="A38877">
        <v>1057773</v>
      </c>
      <c>
        <v>0</v>
      </c>
      <c s="1">
        <v>39142</v>
      </c>
      <c>
        <v>1</v>
      </c>
      <c t="s">
        <v>21190</v>
      </c>
      <c t="s">
        <v>21190</v>
      </c>
      <c>
        <v>7</v>
      </c>
      <c>
        <v>0</v>
      </c>
      <c>
        <v>9519</v>
      </c>
      <c>
        <v>0.86499999999999999</v>
      </c>
      <c>
        <v>19</v>
      </c>
      <c t="s">
        <v>75790</v>
      </c>
      <c>
        <v>0</v>
      </c>
      <c>
        <v>0</v>
      </c>
      <c>
        <v>6438.3973230000001</v>
      </c>
      <c>
        <v>6438.3999999999996</v>
      </c>
      <c>
        <v>5500</v>
      </c>
      <c>
        <v>938.39999999999998</v>
      </c>
      <c>
        <v>0</v>
      </c>
      <c>
        <v>0</v>
      </c>
      <c>
        <v>0</v>
      </c>
      <c s="1">
        <v>41426</v>
      </c>
      <c>
        <v>3236.5900000000001</v>
      </c>
      <c r="Y38877" s="1">
        <v>41456</v>
      </c>
      <c>
        <v>1057773</v>
      </c>
      <c>
        <v>1289138</v>
      </c>
      <c>
        <v>5500</v>
      </c>
      <c>
        <v>5500</v>
      </c>
      <c>
        <v>5500</v>
      </c>
      <c t="s">
        <v>2</v>
      </c>
      <c>
        <v>0.14269999999999999</v>
      </c>
      <c>
        <v>188.69999999999999</v>
      </c>
      <c t="s">
        <v>23</v>
      </c>
      <c t="s">
        <v>24</v>
      </c>
      <c t="s">
        <v>74455</v>
      </c>
      <c t="s">
        <v>65</v>
      </c>
      <c t="s">
        <v>6</v>
      </c>
      <c>
        <v>24000</v>
      </c>
      <c t="s">
        <v>17</v>
      </c>
      <c s="1">
        <v>40878</v>
      </c>
      <c t="s">
        <v>8</v>
      </c>
      <c t="s">
        <v>9</v>
      </c>
      <c t="s">
        <v>74456</v>
      </c>
      <c t="s">
        <v>19</v>
      </c>
      <c t="s">
        <v>2338</v>
      </c>
      <c t="s">
        <v>7016</v>
      </c>
      <c t="s">
        <v>102</v>
      </c>
      <c>
        <v>22.800000000000001</v>
      </c>
    </row>
    <row r="38878" spans="1:49" ht="14.4" hidden="1">
      <c r="A38878">
        <v>1057776</v>
      </c>
      <c>
        <v>0</v>
      </c>
      <c s="1">
        <v>33664</v>
      </c>
      <c>
        <v>0</v>
      </c>
      <c t="s">
        <v>21190</v>
      </c>
      <c t="s">
        <v>21190</v>
      </c>
      <c>
        <v>16</v>
      </c>
      <c>
        <v>0</v>
      </c>
      <c>
        <v>24214</v>
      </c>
      <c>
        <v>0.81499999999999995</v>
      </c>
      <c>
        <v>22</v>
      </c>
      <c t="s">
        <v>75790</v>
      </c>
      <c>
        <v>0</v>
      </c>
      <c>
        <v>0</v>
      </c>
      <c>
        <v>19321.810000000001</v>
      </c>
      <c>
        <v>19321.810000000001</v>
      </c>
      <c>
        <v>16000</v>
      </c>
      <c>
        <v>3321.8099999999999</v>
      </c>
      <c>
        <v>0</v>
      </c>
      <c>
        <v>0</v>
      </c>
      <c>
        <v>0</v>
      </c>
      <c s="1">
        <v>41974</v>
      </c>
      <c>
        <v>563.5</v>
      </c>
      <c r="Y38878" s="1">
        <v>42461</v>
      </c>
      <c>
        <v>1057776</v>
      </c>
      <c>
        <v>1289141</v>
      </c>
      <c>
        <v>16000</v>
      </c>
      <c>
        <v>16000</v>
      </c>
      <c>
        <v>16000</v>
      </c>
      <c t="s">
        <v>2</v>
      </c>
      <c>
        <v>0.12690000000000001</v>
      </c>
      <c>
        <v>536.72000000000003</v>
      </c>
      <c t="s">
        <v>3</v>
      </c>
      <c t="s">
        <v>15</v>
      </c>
      <c t="s">
        <v>74457</v>
      </c>
      <c t="s">
        <v>143</v>
      </c>
      <c t="s">
        <v>27</v>
      </c>
      <c>
        <v>67000</v>
      </c>
      <c t="s">
        <v>7</v>
      </c>
      <c s="1">
        <v>40878</v>
      </c>
      <c t="s">
        <v>8</v>
      </c>
      <c t="s">
        <v>9</v>
      </c>
      <c t="s">
        <v>74458</v>
      </c>
      <c t="s">
        <v>19</v>
      </c>
      <c t="s">
        <v>10325</v>
      </c>
      <c t="s">
        <v>179</v>
      </c>
      <c t="s">
        <v>22</v>
      </c>
      <c>
        <v>12.48</v>
      </c>
    </row>
    <row r="38879" spans="1:49" ht="14.4" hidden="1">
      <c r="A38879">
        <v>1057787</v>
      </c>
      <c>
        <v>0</v>
      </c>
      <c s="1">
        <v>34759</v>
      </c>
      <c>
        <v>1</v>
      </c>
      <c t="s">
        <v>21190</v>
      </c>
      <c t="s">
        <v>21190</v>
      </c>
      <c>
        <v>6</v>
      </c>
      <c>
        <v>0</v>
      </c>
      <c>
        <v>21451</v>
      </c>
      <c>
        <v>0.79400000000000004</v>
      </c>
      <c>
        <v>12</v>
      </c>
      <c t="s">
        <v>75790</v>
      </c>
      <c>
        <v>0</v>
      </c>
      <c>
        <v>0</v>
      </c>
      <c>
        <v>13435.33138</v>
      </c>
      <c>
        <v>13400.99</v>
      </c>
      <c>
        <v>12375</v>
      </c>
      <c>
        <v>1060.3299999999999</v>
      </c>
      <c>
        <v>0</v>
      </c>
      <c>
        <v>0</v>
      </c>
      <c>
        <v>0</v>
      </c>
      <c s="1">
        <v>41244</v>
      </c>
      <c>
        <v>9056.4799999999996</v>
      </c>
      <c r="Y38879" s="1">
        <v>42491</v>
      </c>
      <c>
        <v>1057787</v>
      </c>
      <c>
        <v>1289153</v>
      </c>
      <c>
        <v>12375</v>
      </c>
      <c>
        <v>12375</v>
      </c>
      <c>
        <v>12344.46478</v>
      </c>
      <c t="s">
        <v>2</v>
      </c>
      <c>
        <v>0.099099999999999994</v>
      </c>
      <c>
        <v>398.79000000000002</v>
      </c>
      <c t="s">
        <v>3</v>
      </c>
      <c t="s">
        <v>63</v>
      </c>
      <c t="s">
        <v>6841</v>
      </c>
      <c t="s">
        <v>26</v>
      </c>
      <c t="s">
        <v>27</v>
      </c>
      <c>
        <v>32000</v>
      </c>
      <c t="s">
        <v>7</v>
      </c>
      <c s="1">
        <v>40878</v>
      </c>
      <c t="s">
        <v>8</v>
      </c>
      <c t="s">
        <v>9</v>
      </c>
      <c t="s">
        <v>74459</v>
      </c>
      <c t="s">
        <v>19</v>
      </c>
      <c t="s">
        <v>74460</v>
      </c>
      <c t="s">
        <v>788</v>
      </c>
      <c t="s">
        <v>228</v>
      </c>
      <c>
        <v>24.300000000000001</v>
      </c>
    </row>
    <row r="38880" spans="1:49" ht="14.4" hidden="1">
      <c r="A38880">
        <v>1057806</v>
      </c>
      <c>
        <v>0</v>
      </c>
      <c s="1">
        <v>37316</v>
      </c>
      <c>
        <v>0</v>
      </c>
      <c t="s">
        <v>21190</v>
      </c>
      <c t="s">
        <v>21190</v>
      </c>
      <c>
        <v>10</v>
      </c>
      <c>
        <v>0</v>
      </c>
      <c>
        <v>27122</v>
      </c>
      <c>
        <v>0.79800000000000004</v>
      </c>
      <c>
        <v>21</v>
      </c>
      <c t="s">
        <v>75790</v>
      </c>
      <c>
        <v>0</v>
      </c>
      <c>
        <v>0</v>
      </c>
      <c>
        <v>6168.9553169999999</v>
      </c>
      <c>
        <v>6168.96</v>
      </c>
      <c>
        <v>5375</v>
      </c>
      <c>
        <v>793.96000000000004</v>
      </c>
      <c>
        <v>0</v>
      </c>
      <c>
        <v>0</v>
      </c>
      <c>
        <v>0</v>
      </c>
      <c s="1">
        <v>41609</v>
      </c>
      <c>
        <v>1145.4300000000001</v>
      </c>
      <c r="Y38880" s="1">
        <v>41640</v>
      </c>
      <c>
        <v>1057806</v>
      </c>
      <c>
        <v>1289174</v>
      </c>
      <c>
        <v>5375</v>
      </c>
      <c>
        <v>5375</v>
      </c>
      <c>
        <v>5375</v>
      </c>
      <c t="s">
        <v>2</v>
      </c>
      <c>
        <v>0.1065</v>
      </c>
      <c>
        <v>175.09</v>
      </c>
      <c t="s">
        <v>3</v>
      </c>
      <c t="s">
        <v>175</v>
      </c>
      <c t="s">
        <v>74461</v>
      </c>
      <c t="s">
        <v>65</v>
      </c>
      <c t="s">
        <v>46</v>
      </c>
      <c>
        <v>42000</v>
      </c>
      <c t="s">
        <v>4064</v>
      </c>
      <c s="1">
        <v>40878</v>
      </c>
      <c t="s">
        <v>8</v>
      </c>
      <c t="s">
        <v>9</v>
      </c>
      <c r="AS38880" t="s">
        <v>19</v>
      </c>
      <c t="s">
        <v>25584</v>
      </c>
      <c t="s">
        <v>2878</v>
      </c>
      <c t="s">
        <v>1490</v>
      </c>
      <c>
        <v>17.690000000000001</v>
      </c>
    </row>
    <row r="38881" spans="1:49" ht="14.4" hidden="1">
      <c r="A38881">
        <v>1057816</v>
      </c>
      <c>
        <v>0</v>
      </c>
      <c s="1">
        <v>36586</v>
      </c>
      <c>
        <v>0</v>
      </c>
      <c t="s">
        <v>21190</v>
      </c>
      <c t="s">
        <v>21190</v>
      </c>
      <c>
        <v>6</v>
      </c>
      <c>
        <v>0</v>
      </c>
      <c>
        <v>17382</v>
      </c>
      <c>
        <v>0.83999999999999997</v>
      </c>
      <c>
        <v>18</v>
      </c>
      <c t="s">
        <v>75790</v>
      </c>
      <c>
        <v>0</v>
      </c>
      <c>
        <v>0</v>
      </c>
      <c>
        <v>23082.732400000001</v>
      </c>
      <c>
        <v>23053.880000000001</v>
      </c>
      <c>
        <v>20000</v>
      </c>
      <c>
        <v>3082.73</v>
      </c>
      <c>
        <v>0</v>
      </c>
      <c>
        <v>0</v>
      </c>
      <c>
        <v>0</v>
      </c>
      <c s="1">
        <v>41518</v>
      </c>
      <c>
        <v>9870.8400000000001</v>
      </c>
      <c r="Y38881" s="1">
        <v>41883</v>
      </c>
      <c>
        <v>1057816</v>
      </c>
      <c>
        <v>1289185</v>
      </c>
      <c>
        <v>20000</v>
      </c>
      <c>
        <v>20000</v>
      </c>
      <c>
        <v>19975</v>
      </c>
      <c t="s">
        <v>2</v>
      </c>
      <c>
        <v>0.1171</v>
      </c>
      <c>
        <v>661.51999999999998</v>
      </c>
      <c t="s">
        <v>3</v>
      </c>
      <c t="s">
        <v>39</v>
      </c>
      <c t="s">
        <v>74462</v>
      </c>
      <c t="s">
        <v>214</v>
      </c>
      <c t="s">
        <v>6</v>
      </c>
      <c>
        <v>67000</v>
      </c>
      <c t="s">
        <v>7</v>
      </c>
      <c s="1">
        <v>40878</v>
      </c>
      <c t="s">
        <v>8</v>
      </c>
      <c t="s">
        <v>9</v>
      </c>
      <c r="AS38881" t="s">
        <v>19</v>
      </c>
      <c t="s">
        <v>2338</v>
      </c>
      <c t="s">
        <v>44</v>
      </c>
      <c t="s">
        <v>14</v>
      </c>
      <c>
        <v>16.550000000000001</v>
      </c>
    </row>
    <row r="38882" spans="1:49" ht="14.4">
      <c r="A38882">
        <v>1057818</v>
      </c>
      <c>
        <v>0</v>
      </c>
      <c s="1">
        <v>36100</v>
      </c>
      <c>
        <v>1</v>
      </c>
      <c>
        <v>71</v>
      </c>
      <c t="s">
        <v>21190</v>
      </c>
      <c>
        <v>7</v>
      </c>
      <c>
        <v>0</v>
      </c>
      <c>
        <v>8867</v>
      </c>
      <c>
        <v>0.629</v>
      </c>
      <c>
        <v>19</v>
      </c>
      <c t="s">
        <v>75790</v>
      </c>
      <c>
        <v>0</v>
      </c>
      <c>
        <v>0</v>
      </c>
      <c>
        <v>8001.7800010000001</v>
      </c>
      <c>
        <v>8001.7799999999997</v>
      </c>
      <c>
        <v>7000</v>
      </c>
      <c>
        <v>1001.78</v>
      </c>
      <c>
        <v>0</v>
      </c>
      <c>
        <v>0</v>
      </c>
      <c>
        <v>0</v>
      </c>
      <c s="1">
        <v>41974</v>
      </c>
      <c>
        <v>229.63999999999999</v>
      </c>
      <c r="Y38882" s="1">
        <v>41974</v>
      </c>
      <c>
        <v>1057818</v>
      </c>
      <c>
        <v>1289186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8494</v>
      </c>
      <c t="s">
        <v>65</v>
      </c>
      <c t="s">
        <v>27</v>
      </c>
      <c>
        <v>50000</v>
      </c>
      <c t="s">
        <v>17</v>
      </c>
      <c s="1">
        <v>40878</v>
      </c>
      <c t="s">
        <v>8</v>
      </c>
      <c t="s">
        <v>9</v>
      </c>
      <c r="AS38882" t="s">
        <v>11</v>
      </c>
      <c t="s">
        <v>468</v>
      </c>
      <c t="s">
        <v>679</v>
      </c>
      <c t="s">
        <v>69</v>
      </c>
      <c>
        <v>16.68</v>
      </c>
    </row>
    <row r="38883" spans="1:49" ht="14.4">
      <c r="A38883">
        <v>1057878</v>
      </c>
      <c>
        <v>0</v>
      </c>
      <c s="1">
        <v>37408</v>
      </c>
      <c>
        <v>3</v>
      </c>
      <c>
        <v>58</v>
      </c>
      <c t="s">
        <v>21190</v>
      </c>
      <c>
        <v>15</v>
      </c>
      <c>
        <v>0</v>
      </c>
      <c>
        <v>12710</v>
      </c>
      <c>
        <v>0.54900000000000004</v>
      </c>
      <c>
        <v>39</v>
      </c>
      <c t="s">
        <v>75790</v>
      </c>
      <c>
        <v>0</v>
      </c>
      <c>
        <v>0</v>
      </c>
      <c>
        <v>4804.9399999999996</v>
      </c>
      <c>
        <v>4804.9399999999996</v>
      </c>
      <c>
        <v>4000</v>
      </c>
      <c>
        <v>804.94000000000005</v>
      </c>
      <c>
        <v>0</v>
      </c>
      <c>
        <v>0</v>
      </c>
      <c>
        <v>0</v>
      </c>
      <c s="1">
        <v>41883</v>
      </c>
      <c>
        <v>530.77999999999997</v>
      </c>
      <c r="Y38883" s="1">
        <v>41883</v>
      </c>
      <c>
        <v>1057878</v>
      </c>
      <c>
        <v>1289248</v>
      </c>
      <c>
        <v>4000</v>
      </c>
      <c>
        <v>4000</v>
      </c>
      <c>
        <v>4000</v>
      </c>
      <c t="s">
        <v>2</v>
      </c>
      <c>
        <v>0.1242</v>
      </c>
      <c>
        <v>133.66999999999999</v>
      </c>
      <c t="s">
        <v>3</v>
      </c>
      <c t="s">
        <v>4</v>
      </c>
      <c r="AK38883" t="s">
        <v>214</v>
      </c>
      <c t="s">
        <v>6</v>
      </c>
      <c>
        <v>100000</v>
      </c>
      <c t="s">
        <v>17</v>
      </c>
      <c s="1">
        <v>40878</v>
      </c>
      <c t="s">
        <v>8</v>
      </c>
      <c t="s">
        <v>9</v>
      </c>
      <c r="AS38883" t="s">
        <v>19</v>
      </c>
      <c t="s">
        <v>4788</v>
      </c>
      <c t="s">
        <v>21</v>
      </c>
      <c t="s">
        <v>22</v>
      </c>
      <c>
        <v>9.5999999999999996</v>
      </c>
    </row>
    <row r="38884" spans="1:49" ht="14.4" hidden="1">
      <c r="A38884">
        <v>1057900</v>
      </c>
      <c>
        <v>0</v>
      </c>
      <c s="1">
        <v>37226</v>
      </c>
      <c>
        <v>0</v>
      </c>
      <c t="s">
        <v>21190</v>
      </c>
      <c t="s">
        <v>21190</v>
      </c>
      <c>
        <v>9</v>
      </c>
      <c>
        <v>0</v>
      </c>
      <c>
        <v>13080</v>
      </c>
      <c>
        <v>0.753</v>
      </c>
      <c>
        <v>10</v>
      </c>
      <c t="s">
        <v>75790</v>
      </c>
      <c>
        <v>0</v>
      </c>
      <c>
        <v>0</v>
      </c>
      <c>
        <v>11431.120000000001</v>
      </c>
      <c>
        <v>11431.120000000001</v>
      </c>
      <c>
        <v>10000</v>
      </c>
      <c>
        <v>1431.1199999999999</v>
      </c>
      <c>
        <v>0</v>
      </c>
      <c>
        <v>0</v>
      </c>
      <c>
        <v>0</v>
      </c>
      <c s="1">
        <v>41974</v>
      </c>
      <c>
        <v>327.73000000000002</v>
      </c>
      <c r="Y38884" s="1">
        <v>41974</v>
      </c>
      <c>
        <v>1057900</v>
      </c>
      <c>
        <v>1289271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74463</v>
      </c>
      <c t="s">
        <v>26</v>
      </c>
      <c t="s">
        <v>6</v>
      </c>
      <c>
        <v>31000</v>
      </c>
      <c t="s">
        <v>7</v>
      </c>
      <c s="1">
        <v>40878</v>
      </c>
      <c t="s">
        <v>8</v>
      </c>
      <c t="s">
        <v>9</v>
      </c>
      <c r="AS38884" t="s">
        <v>11</v>
      </c>
      <c t="s">
        <v>3611</v>
      </c>
      <c t="s">
        <v>1527</v>
      </c>
      <c t="s">
        <v>22</v>
      </c>
      <c>
        <v>20.789999999999999</v>
      </c>
    </row>
    <row r="38885" spans="1:49" ht="14.4">
      <c r="A38885">
        <v>1057923</v>
      </c>
      <c>
        <v>0</v>
      </c>
      <c s="1">
        <v>37316</v>
      </c>
      <c>
        <v>0</v>
      </c>
      <c t="s">
        <v>21190</v>
      </c>
      <c t="s">
        <v>21190</v>
      </c>
      <c>
        <v>9</v>
      </c>
      <c>
        <v>0</v>
      </c>
      <c>
        <v>7426</v>
      </c>
      <c>
        <v>0.79500000000000004</v>
      </c>
      <c>
        <v>22</v>
      </c>
      <c t="s">
        <v>75790</v>
      </c>
      <c>
        <v>0</v>
      </c>
      <c>
        <v>0</v>
      </c>
      <c>
        <v>13751.184069999999</v>
      </c>
      <c>
        <v>13751.18</v>
      </c>
      <c>
        <v>12000</v>
      </c>
      <c>
        <v>1751.1800000000001</v>
      </c>
      <c>
        <v>0</v>
      </c>
      <c>
        <v>0</v>
      </c>
      <c>
        <v>0</v>
      </c>
      <c s="1">
        <v>41671</v>
      </c>
      <c>
        <v>4098.5</v>
      </c>
      <c r="Y38885" s="1">
        <v>41671</v>
      </c>
      <c>
        <v>1057923</v>
      </c>
      <c>
        <v>1289295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4464</v>
      </c>
      <c t="s">
        <v>34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t="s">
        <v>74465</v>
      </c>
      <c t="s">
        <v>78</v>
      </c>
      <c t="s">
        <v>12074</v>
      </c>
      <c t="s">
        <v>1243</v>
      </c>
      <c t="s">
        <v>1244</v>
      </c>
      <c>
        <v>10.460000000000001</v>
      </c>
    </row>
    <row r="38886" spans="1:49" ht="14.4">
      <c r="A38886">
        <v>1057996</v>
      </c>
      <c>
        <v>0</v>
      </c>
      <c s="1">
        <v>39022</v>
      </c>
      <c>
        <v>0</v>
      </c>
      <c t="s">
        <v>21190</v>
      </c>
      <c t="s">
        <v>21190</v>
      </c>
      <c>
        <v>11</v>
      </c>
      <c>
        <v>0</v>
      </c>
      <c>
        <v>16754</v>
      </c>
      <c>
        <v>0.499</v>
      </c>
      <c>
        <v>12</v>
      </c>
      <c t="s">
        <v>75790</v>
      </c>
      <c>
        <v>0</v>
      </c>
      <c>
        <v>0</v>
      </c>
      <c>
        <v>7565.8986770000001</v>
      </c>
      <c>
        <v>7565.8999999999996</v>
      </c>
      <c>
        <v>7200</v>
      </c>
      <c>
        <v>365.89999999999998</v>
      </c>
      <c>
        <v>0</v>
      </c>
      <c>
        <v>0</v>
      </c>
      <c>
        <v>0</v>
      </c>
      <c s="1">
        <v>41091</v>
      </c>
      <c>
        <v>5376.0900000000001</v>
      </c>
      <c r="Y38886" s="1">
        <v>42461</v>
      </c>
      <c>
        <v>1057996</v>
      </c>
      <c>
        <v>1289569</v>
      </c>
      <c>
        <v>7200</v>
      </c>
      <c>
        <v>7200</v>
      </c>
      <c>
        <v>7200</v>
      </c>
      <c t="s">
        <v>2</v>
      </c>
      <c>
        <v>0.099099999999999994</v>
      </c>
      <c>
        <v>232.02000000000001</v>
      </c>
      <c t="s">
        <v>3</v>
      </c>
      <c t="s">
        <v>63</v>
      </c>
      <c t="s">
        <v>16822</v>
      </c>
      <c t="s">
        <v>57</v>
      </c>
      <c t="s">
        <v>6</v>
      </c>
      <c>
        <v>90000</v>
      </c>
      <c t="s">
        <v>17</v>
      </c>
      <c s="1">
        <v>40878</v>
      </c>
      <c t="s">
        <v>8</v>
      </c>
      <c t="s">
        <v>9</v>
      </c>
      <c t="s">
        <v>74466</v>
      </c>
      <c t="s">
        <v>19</v>
      </c>
      <c t="s">
        <v>74467</v>
      </c>
      <c t="s">
        <v>13</v>
      </c>
      <c t="s">
        <v>14</v>
      </c>
      <c>
        <v>8.5899999999999999</v>
      </c>
    </row>
    <row r="38887" spans="1:49" ht="14.4" hidden="1">
      <c r="A38887">
        <v>1058015</v>
      </c>
      <c>
        <v>0</v>
      </c>
      <c s="1">
        <v>31990</v>
      </c>
      <c>
        <v>2</v>
      </c>
      <c t="s">
        <v>21190</v>
      </c>
      <c t="s">
        <v>21190</v>
      </c>
      <c>
        <v>11</v>
      </c>
      <c>
        <v>0</v>
      </c>
      <c>
        <v>11512</v>
      </c>
      <c>
        <v>0.872</v>
      </c>
      <c>
        <v>32</v>
      </c>
      <c t="s">
        <v>75790</v>
      </c>
      <c>
        <v>0</v>
      </c>
      <c>
        <v>0</v>
      </c>
      <c>
        <v>11767.151980000001</v>
      </c>
      <c>
        <v>11767.15</v>
      </c>
      <c>
        <v>10000</v>
      </c>
      <c>
        <v>1767.1500000000001</v>
      </c>
      <c>
        <v>0</v>
      </c>
      <c>
        <v>0</v>
      </c>
      <c>
        <v>0</v>
      </c>
      <c s="1">
        <v>41699</v>
      </c>
      <c>
        <v>3180.8800000000001</v>
      </c>
      <c r="Y38887" s="1">
        <v>42461</v>
      </c>
      <c>
        <v>1058015</v>
      </c>
      <c>
        <v>1289589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4468</v>
      </c>
      <c t="s">
        <v>65</v>
      </c>
      <c t="s">
        <v>46</v>
      </c>
      <c>
        <v>60000</v>
      </c>
      <c t="s">
        <v>4064</v>
      </c>
      <c s="1">
        <v>40878</v>
      </c>
      <c t="s">
        <v>8</v>
      </c>
      <c t="s">
        <v>9</v>
      </c>
      <c t="s">
        <v>74469</v>
      </c>
      <c t="s">
        <v>11</v>
      </c>
      <c t="s">
        <v>468</v>
      </c>
      <c t="s">
        <v>1716</v>
      </c>
      <c t="s">
        <v>38</v>
      </c>
      <c>
        <v>17.300000000000001</v>
      </c>
    </row>
    <row r="38888" spans="1:49" ht="14.4" hidden="1">
      <c r="A38888">
        <v>1058031</v>
      </c>
      <c>
        <v>0</v>
      </c>
      <c s="1">
        <v>36708</v>
      </c>
      <c>
        <v>0</v>
      </c>
      <c>
        <v>30</v>
      </c>
      <c t="s">
        <v>21190</v>
      </c>
      <c>
        <v>9</v>
      </c>
      <c>
        <v>0</v>
      </c>
      <c>
        <v>18114</v>
      </c>
      <c>
        <v>0.93899999999999995</v>
      </c>
      <c>
        <v>34</v>
      </c>
      <c t="s">
        <v>75790</v>
      </c>
      <c>
        <v>0</v>
      </c>
      <c>
        <v>0</v>
      </c>
      <c>
        <v>10705.59433</v>
      </c>
      <c>
        <v>10705.59</v>
      </c>
      <c>
        <v>9600</v>
      </c>
      <c>
        <v>1105.5899999999999</v>
      </c>
      <c>
        <v>0</v>
      </c>
      <c>
        <v>0</v>
      </c>
      <c>
        <v>0</v>
      </c>
      <c s="1">
        <v>41306</v>
      </c>
      <c>
        <v>6585.1499999999996</v>
      </c>
      <c r="Y38888" s="1">
        <v>42491</v>
      </c>
      <c>
        <v>1058031</v>
      </c>
      <c>
        <v>1289606</v>
      </c>
      <c>
        <v>9600</v>
      </c>
      <c>
        <v>9600</v>
      </c>
      <c>
        <v>9600</v>
      </c>
      <c t="s">
        <v>2</v>
      </c>
      <c>
        <v>0.1171</v>
      </c>
      <c>
        <v>317.52999999999997</v>
      </c>
      <c t="s">
        <v>3</v>
      </c>
      <c t="s">
        <v>39</v>
      </c>
      <c t="s">
        <v>74470</v>
      </c>
      <c t="s">
        <v>143</v>
      </c>
      <c t="s">
        <v>46</v>
      </c>
      <c>
        <v>105000</v>
      </c>
      <c t="s">
        <v>7</v>
      </c>
      <c s="1">
        <v>40878</v>
      </c>
      <c t="s">
        <v>8</v>
      </c>
      <c t="s">
        <v>9</v>
      </c>
      <c t="s">
        <v>74471</v>
      </c>
      <c t="s">
        <v>11</v>
      </c>
      <c t="s">
        <v>167</v>
      </c>
      <c t="s">
        <v>1169</v>
      </c>
      <c t="s">
        <v>228</v>
      </c>
      <c>
        <v>10.19</v>
      </c>
    </row>
    <row r="38889" spans="1:49" ht="14.4" hidden="1">
      <c r="A38889">
        <v>1058042</v>
      </c>
      <c>
        <v>0</v>
      </c>
      <c s="1">
        <v>34366</v>
      </c>
      <c>
        <v>2</v>
      </c>
      <c>
        <v>26</v>
      </c>
      <c t="s">
        <v>21190</v>
      </c>
      <c>
        <v>3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8226.2999999999993</v>
      </c>
      <c>
        <v>8200.8299999999999</v>
      </c>
      <c>
        <v>8075</v>
      </c>
      <c>
        <v>151.30000000000001</v>
      </c>
      <c>
        <v>0</v>
      </c>
      <c>
        <v>0</v>
      </c>
      <c>
        <v>0</v>
      </c>
      <c s="1">
        <v>40940</v>
      </c>
      <c>
        <v>8227.2199999999993</v>
      </c>
      <c r="Y38889" s="1">
        <v>40909</v>
      </c>
      <c>
        <v>1058042</v>
      </c>
      <c>
        <v>1289617</v>
      </c>
      <c>
        <v>8075</v>
      </c>
      <c>
        <v>8075</v>
      </c>
      <c>
        <v>8050</v>
      </c>
      <c t="s">
        <v>92</v>
      </c>
      <c>
        <v>0.2235</v>
      </c>
      <c>
        <v>224.63999999999999</v>
      </c>
      <c t="s">
        <v>284</v>
      </c>
      <c t="s">
        <v>1918</v>
      </c>
      <c t="s">
        <v>74472</v>
      </c>
      <c t="s">
        <v>26</v>
      </c>
      <c t="s">
        <v>46</v>
      </c>
      <c>
        <v>35000</v>
      </c>
      <c t="s">
        <v>7</v>
      </c>
      <c s="1">
        <v>40878</v>
      </c>
      <c t="s">
        <v>8</v>
      </c>
      <c t="s">
        <v>9</v>
      </c>
      <c t="s">
        <v>74473</v>
      </c>
      <c t="s">
        <v>11</v>
      </c>
      <c t="s">
        <v>27791</v>
      </c>
      <c t="s">
        <v>5281</v>
      </c>
      <c t="s">
        <v>1498</v>
      </c>
      <c>
        <v>10.73</v>
      </c>
    </row>
    <row r="38890" spans="1:49" ht="14.4" hidden="1">
      <c r="A38890">
        <v>1058059</v>
      </c>
      <c>
        <v>0</v>
      </c>
      <c s="1">
        <v>32933</v>
      </c>
      <c>
        <v>0</v>
      </c>
      <c t="s">
        <v>21190</v>
      </c>
      <c t="s">
        <v>21190</v>
      </c>
      <c>
        <v>12</v>
      </c>
      <c>
        <v>0</v>
      </c>
      <c>
        <v>55964</v>
      </c>
      <c>
        <v>0.68500000000000005</v>
      </c>
      <c>
        <v>21</v>
      </c>
      <c t="s">
        <v>75790</v>
      </c>
      <c>
        <v>0</v>
      </c>
      <c>
        <v>0</v>
      </c>
      <c>
        <v>36288.720029999997</v>
      </c>
      <c>
        <v>34493.160000000003</v>
      </c>
      <c>
        <v>29000</v>
      </c>
      <c>
        <v>7288.7200000000003</v>
      </c>
      <c>
        <v>0</v>
      </c>
      <c>
        <v>0</v>
      </c>
      <c>
        <v>0</v>
      </c>
      <c s="1">
        <v>42036</v>
      </c>
      <c>
        <v>13169.209999999999</v>
      </c>
      <c r="Y38890" s="1">
        <v>42461</v>
      </c>
      <c>
        <v>1058059</v>
      </c>
      <c>
        <v>1289635</v>
      </c>
      <c>
        <v>29000</v>
      </c>
      <c>
        <v>29000</v>
      </c>
      <c>
        <v>27884.922620000001</v>
      </c>
      <c t="s">
        <v>92</v>
      </c>
      <c>
        <v>0.1065</v>
      </c>
      <c>
        <v>625.49000000000001</v>
      </c>
      <c t="s">
        <v>3</v>
      </c>
      <c t="s">
        <v>175</v>
      </c>
      <c t="s">
        <v>63488</v>
      </c>
      <c t="s">
        <v>26</v>
      </c>
      <c t="s">
        <v>46</v>
      </c>
      <c>
        <v>180000</v>
      </c>
      <c t="s">
        <v>7</v>
      </c>
      <c s="1">
        <v>40878</v>
      </c>
      <c t="s">
        <v>8</v>
      </c>
      <c t="s">
        <v>9</v>
      </c>
      <c t="s">
        <v>74474</v>
      </c>
      <c t="s">
        <v>11</v>
      </c>
      <c t="s">
        <v>167</v>
      </c>
      <c t="s">
        <v>1714</v>
      </c>
      <c t="s">
        <v>638</v>
      </c>
      <c>
        <v>3.8999999999999999</v>
      </c>
    </row>
    <row r="38891" spans="1:49" ht="14.4">
      <c r="A38891">
        <v>1058060</v>
      </c>
      <c>
        <v>1</v>
      </c>
      <c s="1">
        <v>36892</v>
      </c>
      <c>
        <v>1</v>
      </c>
      <c>
        <v>12</v>
      </c>
      <c t="s">
        <v>21190</v>
      </c>
      <c>
        <v>9</v>
      </c>
      <c>
        <v>0</v>
      </c>
      <c>
        <v>7470</v>
      </c>
      <c>
        <v>0.92200000000000004</v>
      </c>
      <c>
        <v>13</v>
      </c>
      <c t="s">
        <v>75790</v>
      </c>
      <c>
        <v>0</v>
      </c>
      <c>
        <v>0</v>
      </c>
      <c>
        <v>6361.0097669999996</v>
      </c>
      <c>
        <v>6361.0100000000002</v>
      </c>
      <c>
        <v>5000</v>
      </c>
      <c>
        <v>1361.01</v>
      </c>
      <c>
        <v>0</v>
      </c>
      <c>
        <v>0</v>
      </c>
      <c>
        <v>0</v>
      </c>
      <c s="1">
        <v>42036</v>
      </c>
      <c>
        <v>9.3300000000000001</v>
      </c>
      <c r="Y38891" s="1">
        <v>42491</v>
      </c>
      <c>
        <v>1058060</v>
      </c>
      <c>
        <v>1289636</v>
      </c>
      <c>
        <v>5000</v>
      </c>
      <c>
        <v>5000</v>
      </c>
      <c>
        <v>5000</v>
      </c>
      <c t="s">
        <v>2</v>
      </c>
      <c>
        <v>0.16289999999999999</v>
      </c>
      <c>
        <v>176.50999999999999</v>
      </c>
      <c t="s">
        <v>54</v>
      </c>
      <c t="s">
        <v>309</v>
      </c>
      <c r="AK38891" t="s">
        <v>26</v>
      </c>
      <c t="s">
        <v>27</v>
      </c>
      <c>
        <v>40000</v>
      </c>
      <c t="s">
        <v>17</v>
      </c>
      <c s="1">
        <v>40878</v>
      </c>
      <c t="s">
        <v>8</v>
      </c>
      <c t="s">
        <v>9</v>
      </c>
      <c r="AS38891" t="s">
        <v>72</v>
      </c>
      <c t="s">
        <v>74475</v>
      </c>
      <c t="s">
        <v>5508</v>
      </c>
      <c t="s">
        <v>62</v>
      </c>
      <c>
        <v>9.5700000000000003</v>
      </c>
    </row>
    <row r="38892" spans="1:49" ht="14.4" hidden="1">
      <c r="A38892">
        <v>1058072</v>
      </c>
      <c>
        <v>0</v>
      </c>
      <c s="1">
        <v>35309</v>
      </c>
      <c>
        <v>0</v>
      </c>
      <c t="s">
        <v>21190</v>
      </c>
      <c t="s">
        <v>21190</v>
      </c>
      <c>
        <v>11</v>
      </c>
      <c>
        <v>0</v>
      </c>
      <c>
        <v>16358</v>
      </c>
      <c>
        <v>0.69399999999999995</v>
      </c>
      <c>
        <v>32</v>
      </c>
      <c t="s">
        <v>75790</v>
      </c>
      <c>
        <v>0</v>
      </c>
      <c>
        <v>0</v>
      </c>
      <c>
        <v>10290.73331</v>
      </c>
      <c>
        <v>10290.73</v>
      </c>
      <c>
        <v>9350</v>
      </c>
      <c>
        <v>940.73000000000002</v>
      </c>
      <c>
        <v>0</v>
      </c>
      <c>
        <v>0</v>
      </c>
      <c>
        <v>0</v>
      </c>
      <c s="1">
        <v>41640</v>
      </c>
      <c>
        <v>2326.4499999999998</v>
      </c>
      <c r="Y38892" s="1">
        <v>42491</v>
      </c>
      <c>
        <v>1058072</v>
      </c>
      <c>
        <v>1289647</v>
      </c>
      <c>
        <v>9350</v>
      </c>
      <c>
        <v>9350</v>
      </c>
      <c>
        <v>9350</v>
      </c>
      <c t="s">
        <v>2</v>
      </c>
      <c>
        <v>0.0751</v>
      </c>
      <c>
        <v>290.88999999999999</v>
      </c>
      <c t="s">
        <v>50</v>
      </c>
      <c t="s">
        <v>108</v>
      </c>
      <c t="s">
        <v>74476</v>
      </c>
      <c t="s">
        <v>65</v>
      </c>
      <c t="s">
        <v>46</v>
      </c>
      <c>
        <v>100000</v>
      </c>
      <c t="s">
        <v>7</v>
      </c>
      <c s="1">
        <v>40878</v>
      </c>
      <c t="s">
        <v>8</v>
      </c>
      <c t="s">
        <v>9</v>
      </c>
      <c r="AS38892" t="s">
        <v>19</v>
      </c>
      <c t="s">
        <v>2338</v>
      </c>
      <c t="s">
        <v>2308</v>
      </c>
      <c t="s">
        <v>208</v>
      </c>
      <c>
        <v>10</v>
      </c>
    </row>
    <row r="38893" spans="1:49" ht="14.4" hidden="1">
      <c r="A38893">
        <v>1058078</v>
      </c>
      <c>
        <v>0</v>
      </c>
      <c s="1">
        <v>36312</v>
      </c>
      <c>
        <v>1</v>
      </c>
      <c t="s">
        <v>21190</v>
      </c>
      <c t="s">
        <v>21190</v>
      </c>
      <c>
        <v>16</v>
      </c>
      <c>
        <v>0</v>
      </c>
      <c>
        <v>15940</v>
      </c>
      <c>
        <v>0.73499999999999999</v>
      </c>
      <c>
        <v>55</v>
      </c>
      <c t="s">
        <v>75790</v>
      </c>
      <c>
        <v>0</v>
      </c>
      <c>
        <v>0</v>
      </c>
      <c>
        <v>18697.072</v>
      </c>
      <c>
        <v>18697.07</v>
      </c>
      <c>
        <v>18000</v>
      </c>
      <c>
        <v>697.07000000000005</v>
      </c>
      <c>
        <v>0</v>
      </c>
      <c>
        <v>0</v>
      </c>
      <c>
        <v>0</v>
      </c>
      <c s="1">
        <v>41000</v>
      </c>
      <c>
        <v>1405.9400000000001</v>
      </c>
      <c r="Y38893" s="1">
        <v>42430</v>
      </c>
      <c>
        <v>1058078</v>
      </c>
      <c>
        <v>1289654</v>
      </c>
      <c>
        <v>18000</v>
      </c>
      <c>
        <v>18000</v>
      </c>
      <c>
        <v>18000</v>
      </c>
      <c t="s">
        <v>92</v>
      </c>
      <c>
        <v>0.1527</v>
      </c>
      <c>
        <v>430.77999999999997</v>
      </c>
      <c t="s">
        <v>23</v>
      </c>
      <c t="s">
        <v>86</v>
      </c>
      <c t="s">
        <v>74477</v>
      </c>
      <c t="s">
        <v>143</v>
      </c>
      <c t="s">
        <v>46</v>
      </c>
      <c>
        <v>50000</v>
      </c>
      <c t="s">
        <v>4064</v>
      </c>
      <c s="1">
        <v>40878</v>
      </c>
      <c t="s">
        <v>8</v>
      </c>
      <c t="s">
        <v>9</v>
      </c>
      <c r="AS38893" t="s">
        <v>11</v>
      </c>
      <c t="s">
        <v>17616</v>
      </c>
      <c t="s">
        <v>1360</v>
      </c>
      <c t="s">
        <v>22</v>
      </c>
      <c>
        <v>15.31</v>
      </c>
    </row>
    <row r="38894" spans="1:49" ht="14.4" hidden="1">
      <c r="A38894">
        <v>1058082</v>
      </c>
      <c>
        <v>0</v>
      </c>
      <c s="1">
        <v>32721</v>
      </c>
      <c>
        <v>1</v>
      </c>
      <c t="s">
        <v>21190</v>
      </c>
      <c t="s">
        <v>21190</v>
      </c>
      <c>
        <v>17</v>
      </c>
      <c>
        <v>0</v>
      </c>
      <c>
        <v>26101</v>
      </c>
      <c>
        <v>0.56299999999999994</v>
      </c>
      <c>
        <v>60</v>
      </c>
      <c t="s">
        <v>75790</v>
      </c>
      <c>
        <v>0</v>
      </c>
      <c>
        <v>0</v>
      </c>
      <c>
        <v>12389.790000000001</v>
      </c>
      <c>
        <v>12389.790000000001</v>
      </c>
      <c>
        <v>4684.9700000000003</v>
      </c>
      <c>
        <v>5747.4399999999996</v>
      </c>
      <c>
        <v>0</v>
      </c>
      <c>
        <v>1957.3800000000001</v>
      </c>
      <c>
        <v>19.408300000000001</v>
      </c>
      <c s="1">
        <v>41518</v>
      </c>
      <c>
        <v>512.75999999999999</v>
      </c>
      <c r="Y38894" s="1">
        <v>42278</v>
      </c>
      <c>
        <v>1058082</v>
      </c>
      <c>
        <v>1289658</v>
      </c>
      <c>
        <v>30000</v>
      </c>
      <c>
        <v>18275</v>
      </c>
      <c>
        <v>18275</v>
      </c>
      <c t="s">
        <v>92</v>
      </c>
      <c>
        <v>0.20300000000000001</v>
      </c>
      <c>
        <v>487.24000000000001</v>
      </c>
      <c t="s">
        <v>140</v>
      </c>
      <c t="s">
        <v>506</v>
      </c>
      <c t="s">
        <v>74478</v>
      </c>
      <c t="s">
        <v>26</v>
      </c>
      <c t="s">
        <v>46</v>
      </c>
      <c>
        <v>110000</v>
      </c>
      <c t="s">
        <v>7</v>
      </c>
      <c s="1">
        <v>40878</v>
      </c>
      <c t="s">
        <v>58</v>
      </c>
      <c t="s">
        <v>9</v>
      </c>
      <c t="s">
        <v>74479</v>
      </c>
      <c t="s">
        <v>112</v>
      </c>
      <c t="s">
        <v>2782</v>
      </c>
      <c t="s">
        <v>788</v>
      </c>
      <c t="s">
        <v>228</v>
      </c>
      <c>
        <v>23.210000000000001</v>
      </c>
    </row>
    <row r="38895" spans="1:49" ht="14.4">
      <c r="A38895">
        <v>1058084</v>
      </c>
      <c>
        <v>0</v>
      </c>
      <c s="1">
        <v>34304</v>
      </c>
      <c>
        <v>1</v>
      </c>
      <c t="s">
        <v>21190</v>
      </c>
      <c t="s">
        <v>21190</v>
      </c>
      <c>
        <v>11</v>
      </c>
      <c>
        <v>0</v>
      </c>
      <c>
        <v>11271</v>
      </c>
      <c>
        <v>0.70899999999999996</v>
      </c>
      <c>
        <v>22</v>
      </c>
      <c t="s">
        <v>75790</v>
      </c>
      <c>
        <v>0</v>
      </c>
      <c>
        <v>0</v>
      </c>
      <c>
        <v>16841.25001</v>
      </c>
      <c>
        <v>16841.25</v>
      </c>
      <c>
        <v>14000</v>
      </c>
      <c>
        <v>2841.25</v>
      </c>
      <c>
        <v>0</v>
      </c>
      <c>
        <v>0</v>
      </c>
      <c>
        <v>0</v>
      </c>
      <c s="1">
        <v>42005</v>
      </c>
      <c>
        <v>482.89999999999998</v>
      </c>
      <c r="Y38895" s="1">
        <v>42005</v>
      </c>
      <c>
        <v>1058084</v>
      </c>
      <c>
        <v>1289660</v>
      </c>
      <c>
        <v>14000</v>
      </c>
      <c>
        <v>14000</v>
      </c>
      <c>
        <v>14000</v>
      </c>
      <c t="s">
        <v>2</v>
      </c>
      <c>
        <v>0.1242</v>
      </c>
      <c>
        <v>467.81999999999999</v>
      </c>
      <c t="s">
        <v>3</v>
      </c>
      <c t="s">
        <v>4</v>
      </c>
      <c t="s">
        <v>74480</v>
      </c>
      <c t="s">
        <v>170</v>
      </c>
      <c t="s">
        <v>46</v>
      </c>
      <c>
        <v>88000</v>
      </c>
      <c t="s">
        <v>17</v>
      </c>
      <c s="1">
        <v>40878</v>
      </c>
      <c t="s">
        <v>8</v>
      </c>
      <c t="s">
        <v>9</v>
      </c>
      <c t="s">
        <v>74481</v>
      </c>
      <c t="s">
        <v>11</v>
      </c>
      <c t="s">
        <v>167</v>
      </c>
      <c t="s">
        <v>1010</v>
      </c>
      <c t="s">
        <v>125</v>
      </c>
      <c>
        <v>9.6300000000000008</v>
      </c>
    </row>
    <row r="38896" spans="1:49" ht="14.4" hidden="1">
      <c r="A38896">
        <v>1058085</v>
      </c>
      <c>
        <v>0</v>
      </c>
      <c s="1">
        <v>37773</v>
      </c>
      <c>
        <v>1</v>
      </c>
      <c>
        <v>59</v>
      </c>
      <c t="s">
        <v>21190</v>
      </c>
      <c>
        <v>11</v>
      </c>
      <c>
        <v>0</v>
      </c>
      <c>
        <v>5258</v>
      </c>
      <c>
        <v>0.59699999999999998</v>
      </c>
      <c>
        <v>18</v>
      </c>
      <c t="s">
        <v>75790</v>
      </c>
      <c>
        <v>0</v>
      </c>
      <c>
        <v>0</v>
      </c>
      <c>
        <v>8769.3423970000003</v>
      </c>
      <c>
        <v>8769.3400000000001</v>
      </c>
      <c>
        <v>7200</v>
      </c>
      <c>
        <v>1569.3399999999999</v>
      </c>
      <c>
        <v>0</v>
      </c>
      <c>
        <v>0</v>
      </c>
      <c>
        <v>0</v>
      </c>
      <c s="1">
        <v>41974</v>
      </c>
      <c>
        <v>166.19999999999999</v>
      </c>
      <c r="Y38896" s="1">
        <v>42309</v>
      </c>
      <c>
        <v>1058085</v>
      </c>
      <c>
        <v>1289661</v>
      </c>
      <c>
        <v>7200</v>
      </c>
      <c>
        <v>7200</v>
      </c>
      <c>
        <v>7200</v>
      </c>
      <c t="s">
        <v>2</v>
      </c>
      <c>
        <v>0.12690000000000001</v>
      </c>
      <c>
        <v>241.53</v>
      </c>
      <c t="s">
        <v>3</v>
      </c>
      <c t="s">
        <v>15</v>
      </c>
      <c t="s">
        <v>74482</v>
      </c>
      <c t="s">
        <v>57</v>
      </c>
      <c t="s">
        <v>6</v>
      </c>
      <c>
        <v>23000</v>
      </c>
      <c t="s">
        <v>4064</v>
      </c>
      <c s="1">
        <v>40878</v>
      </c>
      <c t="s">
        <v>8</v>
      </c>
      <c t="s">
        <v>9</v>
      </c>
      <c r="AS38896" t="s">
        <v>148</v>
      </c>
      <c t="s">
        <v>74483</v>
      </c>
      <c t="s">
        <v>4666</v>
      </c>
      <c t="s">
        <v>151</v>
      </c>
      <c>
        <v>20.190000000000001</v>
      </c>
    </row>
    <row r="38897" spans="1:49" ht="14.4" hidden="1">
      <c r="A38897">
        <v>1058101</v>
      </c>
      <c>
        <v>0</v>
      </c>
      <c s="1">
        <v>34486</v>
      </c>
      <c>
        <v>0</v>
      </c>
      <c>
        <v>34</v>
      </c>
      <c t="s">
        <v>21190</v>
      </c>
      <c>
        <v>8</v>
      </c>
      <c>
        <v>0</v>
      </c>
      <c>
        <v>6313</v>
      </c>
      <c>
        <v>0.83099999999999996</v>
      </c>
      <c>
        <v>16</v>
      </c>
      <c t="s">
        <v>75790</v>
      </c>
      <c>
        <v>829</v>
      </c>
      <c>
        <v>829</v>
      </c>
      <c>
        <v>6550.8800000000001</v>
      </c>
      <c>
        <v>6550.8800000000001</v>
      </c>
      <c>
        <v>4170.6199999999999</v>
      </c>
      <c>
        <v>2365.2800000000002</v>
      </c>
      <c>
        <v>14.98341594</v>
      </c>
      <c>
        <v>0</v>
      </c>
      <c>
        <v>0</v>
      </c>
      <c s="1">
        <v>42491</v>
      </c>
      <c>
        <v>123.65000000000001</v>
      </c>
      <c>
        <v>42522</v>
      </c>
      <c s="1">
        <v>42491</v>
      </c>
      <c>
        <v>1058101</v>
      </c>
      <c>
        <v>1289677</v>
      </c>
      <c>
        <v>5000</v>
      </c>
      <c>
        <v>5000</v>
      </c>
      <c>
        <v>5000</v>
      </c>
      <c t="s">
        <v>92</v>
      </c>
      <c>
        <v>0.16769999999999999</v>
      </c>
      <c>
        <v>123.65000000000001</v>
      </c>
      <c t="s">
        <v>54</v>
      </c>
      <c t="s">
        <v>55</v>
      </c>
      <c t="s">
        <v>9147</v>
      </c>
      <c t="s">
        <v>170</v>
      </c>
      <c t="s">
        <v>46</v>
      </c>
      <c>
        <v>90000</v>
      </c>
      <c t="s">
        <v>7</v>
      </c>
      <c s="1">
        <v>40878</v>
      </c>
      <c t="s">
        <v>45354</v>
      </c>
      <c t="s">
        <v>9</v>
      </c>
      <c t="s">
        <v>74484</v>
      </c>
      <c t="s">
        <v>11</v>
      </c>
      <c t="s">
        <v>167</v>
      </c>
      <c t="s">
        <v>425</v>
      </c>
      <c t="s">
        <v>22</v>
      </c>
      <c>
        <v>3.9199999999999999</v>
      </c>
    </row>
    <row r="38898" spans="1:49" ht="14.4" hidden="1">
      <c r="A38898">
        <v>1058110</v>
      </c>
      <c>
        <v>0</v>
      </c>
      <c s="1">
        <v>37622</v>
      </c>
      <c>
        <v>0</v>
      </c>
      <c t="s">
        <v>21190</v>
      </c>
      <c t="s">
        <v>21190</v>
      </c>
      <c>
        <v>3</v>
      </c>
      <c>
        <v>0</v>
      </c>
      <c>
        <v>3820</v>
      </c>
      <c>
        <v>0.61599999999999999</v>
      </c>
      <c>
        <v>7</v>
      </c>
      <c t="s">
        <v>75790</v>
      </c>
      <c>
        <v>0</v>
      </c>
      <c>
        <v>0</v>
      </c>
      <c>
        <v>261.47000000000003</v>
      </c>
      <c>
        <v>261.47000000000003</v>
      </c>
      <c>
        <v>160.16</v>
      </c>
      <c>
        <v>86.420000000000002</v>
      </c>
      <c>
        <v>14.882999999999999</v>
      </c>
      <c>
        <v>0</v>
      </c>
      <c>
        <v>0</v>
      </c>
      <c s="1">
        <v>41061</v>
      </c>
      <c>
        <v>50</v>
      </c>
      <c r="Y38898" s="1">
        <v>42491</v>
      </c>
      <c>
        <v>1058110</v>
      </c>
      <c>
        <v>1289687</v>
      </c>
      <c>
        <v>2200</v>
      </c>
      <c>
        <v>2200</v>
      </c>
      <c>
        <v>2200</v>
      </c>
      <c t="s">
        <v>2</v>
      </c>
      <c>
        <v>0.099099999999999994</v>
      </c>
      <c>
        <v>70.900000000000006</v>
      </c>
      <c t="s">
        <v>3</v>
      </c>
      <c t="s">
        <v>63</v>
      </c>
      <c t="s">
        <v>902</v>
      </c>
      <c t="s">
        <v>200</v>
      </c>
      <c t="s">
        <v>6</v>
      </c>
      <c>
        <v>26004</v>
      </c>
      <c t="s">
        <v>7</v>
      </c>
      <c s="1">
        <v>40878</v>
      </c>
      <c t="s">
        <v>58</v>
      </c>
      <c t="s">
        <v>9</v>
      </c>
      <c t="s">
        <v>74485</v>
      </c>
      <c t="s">
        <v>11</v>
      </c>
      <c t="s">
        <v>237</v>
      </c>
      <c t="s">
        <v>5288</v>
      </c>
      <c t="s">
        <v>1498</v>
      </c>
      <c>
        <v>14.949999999999999</v>
      </c>
    </row>
    <row r="38899" spans="1:49" ht="14.4">
      <c r="A38899">
        <v>1058111</v>
      </c>
      <c>
        <v>0</v>
      </c>
      <c s="1">
        <v>37043</v>
      </c>
      <c>
        <v>1</v>
      </c>
      <c t="s">
        <v>21190</v>
      </c>
      <c t="s">
        <v>21190</v>
      </c>
      <c>
        <v>13</v>
      </c>
      <c>
        <v>0</v>
      </c>
      <c>
        <v>18246</v>
      </c>
      <c>
        <v>0.307</v>
      </c>
      <c>
        <v>25</v>
      </c>
      <c t="s">
        <v>75790</v>
      </c>
      <c>
        <v>0</v>
      </c>
      <c>
        <v>0</v>
      </c>
      <c>
        <v>14358.940000000001</v>
      </c>
      <c>
        <v>14351.74</v>
      </c>
      <c>
        <v>12158.68</v>
      </c>
      <c>
        <v>2068.04</v>
      </c>
      <c>
        <v>0</v>
      </c>
      <c>
        <v>132.22</v>
      </c>
      <c>
        <v>20.7576</v>
      </c>
      <c s="1">
        <v>41913</v>
      </c>
      <c>
        <v>418.93000000000001</v>
      </c>
      <c r="Y38899" s="1">
        <v>42064</v>
      </c>
      <c>
        <v>1058111</v>
      </c>
      <c>
        <v>1289688</v>
      </c>
      <c>
        <v>13000</v>
      </c>
      <c>
        <v>13000</v>
      </c>
      <c>
        <v>12994.46479</v>
      </c>
      <c t="s">
        <v>2</v>
      </c>
      <c>
        <v>0.099099999999999994</v>
      </c>
      <c>
        <v>418.93000000000001</v>
      </c>
      <c t="s">
        <v>3</v>
      </c>
      <c t="s">
        <v>63</v>
      </c>
      <c t="s">
        <v>74486</v>
      </c>
      <c t="s">
        <v>26</v>
      </c>
      <c t="s">
        <v>6</v>
      </c>
      <c>
        <v>50000</v>
      </c>
      <c t="s">
        <v>17</v>
      </c>
      <c s="1">
        <v>40878</v>
      </c>
      <c t="s">
        <v>58</v>
      </c>
      <c t="s">
        <v>9</v>
      </c>
      <c t="s">
        <v>74487</v>
      </c>
      <c t="s">
        <v>11</v>
      </c>
      <c t="s">
        <v>12470</v>
      </c>
      <c t="s">
        <v>946</v>
      </c>
      <c t="s">
        <v>22</v>
      </c>
      <c>
        <v>17.300000000000001</v>
      </c>
    </row>
    <row r="38900" spans="1:49" ht="14.4" hidden="1">
      <c r="A38900">
        <v>1058119</v>
      </c>
      <c>
        <v>0</v>
      </c>
      <c s="1">
        <v>33695</v>
      </c>
      <c>
        <v>2</v>
      </c>
      <c t="s">
        <v>21190</v>
      </c>
      <c t="s">
        <v>21190</v>
      </c>
      <c>
        <v>15</v>
      </c>
      <c>
        <v>0</v>
      </c>
      <c>
        <v>20159</v>
      </c>
      <c>
        <v>0.627</v>
      </c>
      <c>
        <v>33</v>
      </c>
      <c t="s">
        <v>75790</v>
      </c>
      <c>
        <v>0</v>
      </c>
      <c>
        <v>0</v>
      </c>
      <c>
        <v>12351.209999999999</v>
      </c>
      <c>
        <v>12320.33</v>
      </c>
      <c>
        <v>10000</v>
      </c>
      <c>
        <v>2351.21</v>
      </c>
      <c>
        <v>0</v>
      </c>
      <c>
        <v>0</v>
      </c>
      <c>
        <v>0</v>
      </c>
      <c s="1">
        <v>41974</v>
      </c>
      <c>
        <v>357.61000000000001</v>
      </c>
      <c r="Y38900" s="1">
        <v>42401</v>
      </c>
      <c>
        <v>1058119</v>
      </c>
      <c>
        <v>1289696</v>
      </c>
      <c>
        <v>10000</v>
      </c>
      <c>
        <v>10000</v>
      </c>
      <c>
        <v>9975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32953</v>
      </c>
      <c t="s">
        <v>5</v>
      </c>
      <c t="s">
        <v>6</v>
      </c>
      <c>
        <v>62000</v>
      </c>
      <c t="s">
        <v>7</v>
      </c>
      <c s="1">
        <v>40878</v>
      </c>
      <c t="s">
        <v>8</v>
      </c>
      <c t="s">
        <v>9</v>
      </c>
      <c t="s">
        <v>74488</v>
      </c>
      <c t="s">
        <v>11</v>
      </c>
      <c t="s">
        <v>27243</v>
      </c>
      <c t="s">
        <v>946</v>
      </c>
      <c t="s">
        <v>22</v>
      </c>
      <c>
        <v>20.940000000000001</v>
      </c>
    </row>
    <row r="38901" spans="1:49" ht="14.4">
      <c r="A38901">
        <v>1058123</v>
      </c>
      <c>
        <v>0</v>
      </c>
      <c s="1">
        <v>37926</v>
      </c>
      <c>
        <v>0</v>
      </c>
      <c t="s">
        <v>21190</v>
      </c>
      <c t="s">
        <v>21190</v>
      </c>
      <c>
        <v>18</v>
      </c>
      <c>
        <v>0</v>
      </c>
      <c>
        <v>13634</v>
      </c>
      <c>
        <v>0.82099999999999995</v>
      </c>
      <c>
        <v>26</v>
      </c>
      <c t="s">
        <v>75790</v>
      </c>
      <c>
        <v>0</v>
      </c>
      <c>
        <v>0</v>
      </c>
      <c>
        <v>14383.050010000001</v>
      </c>
      <c>
        <v>14383.049999999999</v>
      </c>
      <c>
        <v>11775</v>
      </c>
      <c>
        <v>2608.0500000000002</v>
      </c>
      <c>
        <v>0</v>
      </c>
      <c>
        <v>0</v>
      </c>
      <c>
        <v>0</v>
      </c>
      <c s="1">
        <v>41974</v>
      </c>
      <c>
        <v>415.60000000000002</v>
      </c>
      <c r="Y38901" s="1">
        <v>42491</v>
      </c>
      <c>
        <v>1058123</v>
      </c>
      <c>
        <v>1289701</v>
      </c>
      <c>
        <v>11775</v>
      </c>
      <c>
        <v>11775</v>
      </c>
      <c>
        <v>11775</v>
      </c>
      <c t="s">
        <v>2</v>
      </c>
      <c>
        <v>0.13489999999999999</v>
      </c>
      <c>
        <v>399.54000000000002</v>
      </c>
      <c t="s">
        <v>23</v>
      </c>
      <c t="s">
        <v>119</v>
      </c>
      <c t="s">
        <v>74489</v>
      </c>
      <c t="s">
        <v>57</v>
      </c>
      <c t="s">
        <v>6</v>
      </c>
      <c>
        <v>44400</v>
      </c>
      <c t="s">
        <v>17</v>
      </c>
      <c s="1">
        <v>40878</v>
      </c>
      <c t="s">
        <v>8</v>
      </c>
      <c t="s">
        <v>9</v>
      </c>
      <c r="AS38901" t="s">
        <v>19</v>
      </c>
      <c t="s">
        <v>8397</v>
      </c>
      <c t="s">
        <v>304</v>
      </c>
      <c t="s">
        <v>228</v>
      </c>
      <c>
        <v>13.109999999999999</v>
      </c>
    </row>
    <row r="38902" spans="1:49" ht="14.4" hidden="1">
      <c r="A38902">
        <v>1058126</v>
      </c>
      <c>
        <v>0</v>
      </c>
      <c s="1">
        <v>36708</v>
      </c>
      <c>
        <v>1</v>
      </c>
      <c t="s">
        <v>21190</v>
      </c>
      <c t="s">
        <v>21190</v>
      </c>
      <c>
        <v>6</v>
      </c>
      <c>
        <v>0</v>
      </c>
      <c>
        <v>14906</v>
      </c>
      <c>
        <v>0.72299999999999998</v>
      </c>
      <c>
        <v>11</v>
      </c>
      <c t="s">
        <v>75790</v>
      </c>
      <c>
        <v>0</v>
      </c>
      <c>
        <v>0</v>
      </c>
      <c>
        <v>9953.6000000000004</v>
      </c>
      <c>
        <v>9938.5</v>
      </c>
      <c>
        <v>3988.9200000000001</v>
      </c>
      <c>
        <v>4191.2799999999997</v>
      </c>
      <c>
        <v>0</v>
      </c>
      <c>
        <v>1773.4000000000001</v>
      </c>
      <c>
        <v>24.216000000000001</v>
      </c>
      <c s="1">
        <v>41487</v>
      </c>
      <c>
        <v>409.97000000000003</v>
      </c>
      <c r="Y38902" s="1">
        <v>41640</v>
      </c>
      <c>
        <v>1058126</v>
      </c>
      <c>
        <v>1289704</v>
      </c>
      <c>
        <v>16400</v>
      </c>
      <c>
        <v>16400</v>
      </c>
      <c>
        <v>16375</v>
      </c>
      <c t="s">
        <v>92</v>
      </c>
      <c>
        <v>0.17269999999999999</v>
      </c>
      <c>
        <v>409.97000000000003</v>
      </c>
      <c t="s">
        <v>54</v>
      </c>
      <c t="s">
        <v>97</v>
      </c>
      <c t="s">
        <v>65411</v>
      </c>
      <c t="s">
        <v>65</v>
      </c>
      <c t="s">
        <v>6</v>
      </c>
      <c>
        <v>61500</v>
      </c>
      <c t="s">
        <v>7</v>
      </c>
      <c s="1">
        <v>40878</v>
      </c>
      <c t="s">
        <v>58</v>
      </c>
      <c t="s">
        <v>9</v>
      </c>
      <c t="s">
        <v>74490</v>
      </c>
      <c t="s">
        <v>19</v>
      </c>
      <c t="s">
        <v>39426</v>
      </c>
      <c t="s">
        <v>1863</v>
      </c>
      <c t="s">
        <v>131</v>
      </c>
      <c>
        <v>12.51</v>
      </c>
    </row>
    <row r="38903" spans="1:49" ht="14.4" hidden="1">
      <c r="A38903">
        <v>1058155</v>
      </c>
      <c>
        <v>0</v>
      </c>
      <c s="1">
        <v>36617</v>
      </c>
      <c>
        <v>3</v>
      </c>
      <c t="s">
        <v>21190</v>
      </c>
      <c t="s">
        <v>21190</v>
      </c>
      <c>
        <v>9</v>
      </c>
      <c>
        <v>0</v>
      </c>
      <c>
        <v>19037</v>
      </c>
      <c>
        <v>0.54900000000000004</v>
      </c>
      <c>
        <v>14</v>
      </c>
      <c t="s">
        <v>75790</v>
      </c>
      <c>
        <v>0</v>
      </c>
      <c>
        <v>0</v>
      </c>
      <c>
        <v>22780.232909999999</v>
      </c>
      <c>
        <v>22780.23</v>
      </c>
      <c>
        <v>20000</v>
      </c>
      <c>
        <v>2780.23</v>
      </c>
      <c>
        <v>0</v>
      </c>
      <c>
        <v>0</v>
      </c>
      <c>
        <v>0</v>
      </c>
      <c s="1">
        <v>41426</v>
      </c>
      <c>
        <v>11554.01</v>
      </c>
      <c r="Y38903" s="1">
        <v>42461</v>
      </c>
      <c>
        <v>1058155</v>
      </c>
      <c>
        <v>1289935</v>
      </c>
      <c>
        <v>20000</v>
      </c>
      <c>
        <v>20000</v>
      </c>
      <c>
        <v>20000</v>
      </c>
      <c t="s">
        <v>2</v>
      </c>
      <c>
        <v>0.1171</v>
      </c>
      <c>
        <v>661.51999999999998</v>
      </c>
      <c t="s">
        <v>3</v>
      </c>
      <c t="s">
        <v>39</v>
      </c>
      <c t="s">
        <v>74491</v>
      </c>
      <c t="s">
        <v>143</v>
      </c>
      <c t="s">
        <v>46</v>
      </c>
      <c>
        <v>55000</v>
      </c>
      <c t="s">
        <v>7</v>
      </c>
      <c s="1">
        <v>40878</v>
      </c>
      <c t="s">
        <v>8</v>
      </c>
      <c t="s">
        <v>9</v>
      </c>
      <c t="s">
        <v>74492</v>
      </c>
      <c t="s">
        <v>19</v>
      </c>
      <c t="s">
        <v>74493</v>
      </c>
      <c t="s">
        <v>3568</v>
      </c>
      <c t="s">
        <v>151</v>
      </c>
      <c>
        <v>23.890000000000001</v>
      </c>
    </row>
    <row r="38904" spans="1:49" ht="14.4">
      <c r="A38904">
        <v>1058162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11606</v>
      </c>
      <c>
        <v>0.98399999999999999</v>
      </c>
      <c>
        <v>13</v>
      </c>
      <c t="s">
        <v>75790</v>
      </c>
      <c>
        <v>0</v>
      </c>
      <c>
        <v>0</v>
      </c>
      <c>
        <v>1711.9000000000001</v>
      </c>
      <c>
        <v>1711.9000000000001</v>
      </c>
      <c>
        <v>1180.3599999999999</v>
      </c>
      <c>
        <v>531.53999999999996</v>
      </c>
      <c>
        <v>0</v>
      </c>
      <c>
        <v>0</v>
      </c>
      <c>
        <v>0</v>
      </c>
      <c s="1">
        <v>41183</v>
      </c>
      <c>
        <v>171.55000000000001</v>
      </c>
      <c r="Y38904" s="1">
        <v>42491</v>
      </c>
      <c>
        <v>1058162</v>
      </c>
      <c>
        <v>1289739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4494</v>
      </c>
      <c t="s">
        <v>26</v>
      </c>
      <c t="s">
        <v>6</v>
      </c>
      <c>
        <v>32000</v>
      </c>
      <c t="s">
        <v>17</v>
      </c>
      <c s="1">
        <v>40878</v>
      </c>
      <c t="s">
        <v>58</v>
      </c>
      <c t="s">
        <v>9</v>
      </c>
      <c r="AS38904" t="s">
        <v>11</v>
      </c>
      <c t="s">
        <v>288</v>
      </c>
      <c t="s">
        <v>915</v>
      </c>
      <c t="s">
        <v>131</v>
      </c>
      <c>
        <v>20.93</v>
      </c>
    </row>
    <row r="38905" spans="1:49" ht="14.4" hidden="1">
      <c r="A38905">
        <v>1058173</v>
      </c>
      <c>
        <v>0</v>
      </c>
      <c s="1">
        <v>33939</v>
      </c>
      <c>
        <v>1</v>
      </c>
      <c>
        <v>61</v>
      </c>
      <c t="s">
        <v>21190</v>
      </c>
      <c>
        <v>16</v>
      </c>
      <c>
        <v>0</v>
      </c>
      <c>
        <v>10161</v>
      </c>
      <c>
        <v>0.65400000000000003</v>
      </c>
      <c>
        <v>26</v>
      </c>
      <c t="s">
        <v>75790</v>
      </c>
      <c>
        <v>1129</v>
      </c>
      <c>
        <v>1129</v>
      </c>
      <c>
        <v>7692.6199999999999</v>
      </c>
      <c>
        <v>7692.6199999999999</v>
      </c>
      <c>
        <v>4871.4899999999998</v>
      </c>
      <c>
        <v>2821.1300000000001</v>
      </c>
      <c>
        <v>0</v>
      </c>
      <c>
        <v>0</v>
      </c>
      <c>
        <v>0</v>
      </c>
      <c s="1">
        <v>42491</v>
      </c>
      <c>
        <v>148.38</v>
      </c>
      <c>
        <v>42522</v>
      </c>
      <c s="1">
        <v>42491</v>
      </c>
      <c>
        <v>1058173</v>
      </c>
      <c>
        <v>1289752</v>
      </c>
      <c>
        <v>6000</v>
      </c>
      <c>
        <v>6000</v>
      </c>
      <c>
        <v>6000</v>
      </c>
      <c t="s">
        <v>92</v>
      </c>
      <c>
        <v>0.16769999999999999</v>
      </c>
      <c>
        <v>148.38</v>
      </c>
      <c t="s">
        <v>54</v>
      </c>
      <c t="s">
        <v>55</v>
      </c>
      <c t="s">
        <v>3102</v>
      </c>
      <c t="s">
        <v>26</v>
      </c>
      <c t="s">
        <v>6</v>
      </c>
      <c>
        <v>80000</v>
      </c>
      <c t="s">
        <v>4064</v>
      </c>
      <c s="1">
        <v>40878</v>
      </c>
      <c t="s">
        <v>45354</v>
      </c>
      <c t="s">
        <v>9</v>
      </c>
      <c r="AS38905" t="s">
        <v>11</v>
      </c>
      <c t="s">
        <v>74495</v>
      </c>
      <c t="s">
        <v>2418</v>
      </c>
      <c t="s">
        <v>1498</v>
      </c>
      <c>
        <v>9.0899999999999999</v>
      </c>
    </row>
    <row r="38906" spans="1:49" ht="14.4">
      <c r="A38906">
        <v>1058174</v>
      </c>
      <c>
        <v>0</v>
      </c>
      <c s="1">
        <v>35521</v>
      </c>
      <c>
        <v>0</v>
      </c>
      <c t="s">
        <v>21190</v>
      </c>
      <c t="s">
        <v>21190</v>
      </c>
      <c>
        <v>6</v>
      </c>
      <c>
        <v>0</v>
      </c>
      <c>
        <v>15795</v>
      </c>
      <c>
        <v>0.81000000000000005</v>
      </c>
      <c>
        <v>14</v>
      </c>
      <c t="s">
        <v>75790</v>
      </c>
      <c>
        <v>0</v>
      </c>
      <c>
        <v>0</v>
      </c>
      <c>
        <v>18741.91001</v>
      </c>
      <c>
        <v>18741.91</v>
      </c>
      <c>
        <v>15000</v>
      </c>
      <c>
        <v>3741.9099999999999</v>
      </c>
      <c>
        <v>0</v>
      </c>
      <c>
        <v>0</v>
      </c>
      <c>
        <v>0</v>
      </c>
      <c s="1">
        <v>42064</v>
      </c>
      <c>
        <v>5813.4200000000001</v>
      </c>
      <c r="Y38906" s="1">
        <v>42095</v>
      </c>
      <c>
        <v>1058174</v>
      </c>
      <c>
        <v>1289753</v>
      </c>
      <c>
        <v>15000</v>
      </c>
      <c>
        <v>15000</v>
      </c>
      <c>
        <v>15000</v>
      </c>
      <c t="s">
        <v>92</v>
      </c>
      <c>
        <v>0.1065</v>
      </c>
      <c>
        <v>323.52999999999997</v>
      </c>
      <c t="s">
        <v>3</v>
      </c>
      <c t="s">
        <v>175</v>
      </c>
      <c t="s">
        <v>74496</v>
      </c>
      <c t="s">
        <v>26</v>
      </c>
      <c t="s">
        <v>6</v>
      </c>
      <c>
        <v>29000</v>
      </c>
      <c t="s">
        <v>17</v>
      </c>
      <c s="1">
        <v>40878</v>
      </c>
      <c t="s">
        <v>8</v>
      </c>
      <c t="s">
        <v>9</v>
      </c>
      <c t="s">
        <v>74497</v>
      </c>
      <c t="s">
        <v>11</v>
      </c>
      <c t="s">
        <v>167</v>
      </c>
      <c t="s">
        <v>5288</v>
      </c>
      <c t="s">
        <v>1498</v>
      </c>
      <c>
        <v>15.140000000000001</v>
      </c>
    </row>
    <row r="38907" spans="1:49" ht="14.4">
      <c r="A38907">
        <v>1058177</v>
      </c>
      <c>
        <v>0</v>
      </c>
      <c s="1">
        <v>36161</v>
      </c>
      <c>
        <v>1</v>
      </c>
      <c t="s">
        <v>21190</v>
      </c>
      <c t="s">
        <v>21190</v>
      </c>
      <c>
        <v>11</v>
      </c>
      <c>
        <v>0</v>
      </c>
      <c>
        <v>16624</v>
      </c>
      <c>
        <v>0.93100000000000005</v>
      </c>
      <c>
        <v>26</v>
      </c>
      <c t="s">
        <v>75790</v>
      </c>
      <c>
        <v>0</v>
      </c>
      <c>
        <v>0</v>
      </c>
      <c>
        <v>3405.9000000000001</v>
      </c>
      <c>
        <v>3405.9000000000001</v>
      </c>
      <c>
        <v>2370.4699999999998</v>
      </c>
      <c>
        <v>884.41999999999996</v>
      </c>
      <c>
        <v>0</v>
      </c>
      <c>
        <v>151.00999999999999</v>
      </c>
      <c>
        <v>1.5101</v>
      </c>
      <c s="1">
        <v>41456</v>
      </c>
      <c>
        <v>171.55000000000001</v>
      </c>
      <c r="Y38907" s="1">
        <v>41609</v>
      </c>
      <c>
        <v>1058177</v>
      </c>
      <c>
        <v>1289756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4498</v>
      </c>
      <c t="s">
        <v>65</v>
      </c>
      <c t="s">
        <v>46</v>
      </c>
      <c>
        <v>61400</v>
      </c>
      <c t="s">
        <v>17</v>
      </c>
      <c s="1">
        <v>40878</v>
      </c>
      <c t="s">
        <v>58</v>
      </c>
      <c t="s">
        <v>9</v>
      </c>
      <c t="s">
        <v>74499</v>
      </c>
      <c t="s">
        <v>78</v>
      </c>
      <c t="s">
        <v>48309</v>
      </c>
      <c t="s">
        <v>7286</v>
      </c>
      <c t="s">
        <v>1498</v>
      </c>
      <c>
        <v>21.710000000000001</v>
      </c>
    </row>
    <row r="38908" spans="1:49" ht="14.4" hidden="1">
      <c r="A38908">
        <v>1058186</v>
      </c>
      <c>
        <v>0</v>
      </c>
      <c s="1">
        <v>35704</v>
      </c>
      <c>
        <v>2</v>
      </c>
      <c t="s">
        <v>21190</v>
      </c>
      <c t="s">
        <v>21190</v>
      </c>
      <c>
        <v>7</v>
      </c>
      <c>
        <v>0</v>
      </c>
      <c>
        <v>29089</v>
      </c>
      <c>
        <v>0.92100000000000004</v>
      </c>
      <c>
        <v>11</v>
      </c>
      <c t="s">
        <v>75790</v>
      </c>
      <c>
        <v>0</v>
      </c>
      <c>
        <v>0</v>
      </c>
      <c>
        <v>5017.9099999999999</v>
      </c>
      <c>
        <v>5017.9099999999999</v>
      </c>
      <c>
        <v>2130.0900000000001</v>
      </c>
      <c>
        <v>2306.6100000000001</v>
      </c>
      <c>
        <v>0</v>
      </c>
      <c>
        <v>581.21000000000004</v>
      </c>
      <c>
        <v>5.4900000000000002</v>
      </c>
      <c s="1">
        <v>41334</v>
      </c>
      <c>
        <v>296.75</v>
      </c>
      <c r="Y38908" s="1">
        <v>41487</v>
      </c>
      <c>
        <v>1058186</v>
      </c>
      <c>
        <v>1289765</v>
      </c>
      <c>
        <v>12000</v>
      </c>
      <c>
        <v>12000</v>
      </c>
      <c>
        <v>12000</v>
      </c>
      <c t="s">
        <v>92</v>
      </c>
      <c>
        <v>0.16769999999999999</v>
      </c>
      <c>
        <v>296.75</v>
      </c>
      <c t="s">
        <v>54</v>
      </c>
      <c t="s">
        <v>55</v>
      </c>
      <c t="s">
        <v>74500</v>
      </c>
      <c t="s">
        <v>34</v>
      </c>
      <c t="s">
        <v>6</v>
      </c>
      <c>
        <v>40000</v>
      </c>
      <c t="s">
        <v>4064</v>
      </c>
      <c s="1">
        <v>40878</v>
      </c>
      <c t="s">
        <v>58</v>
      </c>
      <c t="s">
        <v>9</v>
      </c>
      <c r="AS38908" t="s">
        <v>11</v>
      </c>
      <c t="s">
        <v>74501</v>
      </c>
      <c t="s">
        <v>13761</v>
      </c>
      <c t="s">
        <v>228</v>
      </c>
      <c>
        <v>18.66</v>
      </c>
    </row>
    <row r="38909" spans="1:49" ht="14.4" hidden="1">
      <c r="A38909">
        <v>1058195</v>
      </c>
      <c>
        <v>0</v>
      </c>
      <c s="1">
        <v>36708</v>
      </c>
      <c>
        <v>0</v>
      </c>
      <c t="s">
        <v>21190</v>
      </c>
      <c t="s">
        <v>21190</v>
      </c>
      <c>
        <v>7</v>
      </c>
      <c>
        <v>0</v>
      </c>
      <c>
        <v>14104</v>
      </c>
      <c>
        <v>0.88700000000000001</v>
      </c>
      <c>
        <v>26</v>
      </c>
      <c t="s">
        <v>75790</v>
      </c>
      <c>
        <v>0</v>
      </c>
      <c>
        <v>0</v>
      </c>
      <c>
        <v>17806.904350000001</v>
      </c>
      <c>
        <v>17806.900000000001</v>
      </c>
      <c>
        <v>15625</v>
      </c>
      <c>
        <v>2181.9000000000001</v>
      </c>
      <c>
        <v>0</v>
      </c>
      <c>
        <v>0</v>
      </c>
      <c>
        <v>0</v>
      </c>
      <c s="1">
        <v>41821</v>
      </c>
      <c>
        <v>2929.8499999999999</v>
      </c>
      <c r="Y38909" s="1">
        <v>42491</v>
      </c>
      <c>
        <v>1058195</v>
      </c>
      <c>
        <v>1289775</v>
      </c>
      <c>
        <v>15625</v>
      </c>
      <c>
        <v>15625</v>
      </c>
      <c>
        <v>15625</v>
      </c>
      <c t="s">
        <v>2</v>
      </c>
      <c>
        <v>0.088999999999999996</v>
      </c>
      <c>
        <v>496.14999999999998</v>
      </c>
      <c t="s">
        <v>50</v>
      </c>
      <c t="s">
        <v>51</v>
      </c>
      <c t="s">
        <v>74502</v>
      </c>
      <c t="s">
        <v>26</v>
      </c>
      <c t="s">
        <v>46</v>
      </c>
      <c>
        <v>45000</v>
      </c>
      <c t="s">
        <v>7</v>
      </c>
      <c s="1">
        <v>40878</v>
      </c>
      <c t="s">
        <v>8</v>
      </c>
      <c t="s">
        <v>9</v>
      </c>
      <c t="s">
        <v>74503</v>
      </c>
      <c t="s">
        <v>11</v>
      </c>
      <c t="s">
        <v>74504</v>
      </c>
      <c t="s">
        <v>4105</v>
      </c>
      <c t="s">
        <v>559</v>
      </c>
      <c>
        <v>24.640000000000001</v>
      </c>
    </row>
    <row r="38910" spans="1:49" ht="14.4" hidden="1">
      <c r="A38910">
        <v>1058200</v>
      </c>
      <c>
        <v>0</v>
      </c>
      <c s="1">
        <v>34486</v>
      </c>
      <c>
        <v>3</v>
      </c>
      <c t="s">
        <v>21190</v>
      </c>
      <c t="s">
        <v>21190</v>
      </c>
      <c>
        <v>14</v>
      </c>
      <c>
        <v>0</v>
      </c>
      <c>
        <v>29135</v>
      </c>
      <c>
        <v>0.93100000000000005</v>
      </c>
      <c>
        <v>50</v>
      </c>
      <c t="s">
        <v>75790</v>
      </c>
      <c>
        <v>0</v>
      </c>
      <c>
        <v>0</v>
      </c>
      <c>
        <v>5974.5406480000001</v>
      </c>
      <c>
        <v>5974.54</v>
      </c>
      <c>
        <v>5000</v>
      </c>
      <c>
        <v>974.53999999999996</v>
      </c>
      <c>
        <v>0</v>
      </c>
      <c>
        <v>0</v>
      </c>
      <c>
        <v>0</v>
      </c>
      <c s="1">
        <v>41548</v>
      </c>
      <c>
        <v>2377.1399999999999</v>
      </c>
      <c r="Y38910" s="1">
        <v>42186</v>
      </c>
      <c>
        <v>1058200</v>
      </c>
      <c>
        <v>1289780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20896</v>
      </c>
      <c t="s">
        <v>170</v>
      </c>
      <c t="s">
        <v>46</v>
      </c>
      <c>
        <v>111740</v>
      </c>
      <c t="s">
        <v>4064</v>
      </c>
      <c s="1">
        <v>40878</v>
      </c>
      <c t="s">
        <v>8</v>
      </c>
      <c t="s">
        <v>9</v>
      </c>
      <c r="AS38910" t="s">
        <v>216</v>
      </c>
      <c t="s">
        <v>27987</v>
      </c>
      <c t="s">
        <v>203</v>
      </c>
      <c t="s">
        <v>115</v>
      </c>
      <c>
        <v>20.620000000000001</v>
      </c>
    </row>
    <row r="38911" spans="1:49" ht="14.4" hidden="1">
      <c r="A38911">
        <v>1058203</v>
      </c>
      <c>
        <v>0</v>
      </c>
      <c s="1">
        <v>38657</v>
      </c>
      <c>
        <v>1</v>
      </c>
      <c t="s">
        <v>21190</v>
      </c>
      <c t="s">
        <v>21190</v>
      </c>
      <c>
        <v>12</v>
      </c>
      <c>
        <v>0</v>
      </c>
      <c>
        <v>14966</v>
      </c>
      <c>
        <v>0.66800000000000004</v>
      </c>
      <c>
        <v>24</v>
      </c>
      <c t="s">
        <v>75790</v>
      </c>
      <c>
        <v>0</v>
      </c>
      <c>
        <v>0</v>
      </c>
      <c>
        <v>18910.41748</v>
      </c>
      <c>
        <v>18910.419999999998</v>
      </c>
      <c>
        <v>18000</v>
      </c>
      <c>
        <v>910.41999999999996</v>
      </c>
      <c>
        <v>0</v>
      </c>
      <c>
        <v>0</v>
      </c>
      <c>
        <v>0</v>
      </c>
      <c s="1">
        <v>41153</v>
      </c>
      <c>
        <v>2783.4000000000001</v>
      </c>
      <c r="Y38911" s="1">
        <v>41183</v>
      </c>
      <c>
        <v>1058203</v>
      </c>
      <c>
        <v>1289783</v>
      </c>
      <c>
        <v>18000</v>
      </c>
      <c>
        <v>18000</v>
      </c>
      <c>
        <v>18000</v>
      </c>
      <c t="s">
        <v>2</v>
      </c>
      <c>
        <v>0.099099999999999994</v>
      </c>
      <c>
        <v>580.04999999999995</v>
      </c>
      <c t="s">
        <v>3</v>
      </c>
      <c t="s">
        <v>63</v>
      </c>
      <c t="s">
        <v>74505</v>
      </c>
      <c t="s">
        <v>34</v>
      </c>
      <c t="s">
        <v>46</v>
      </c>
      <c>
        <v>70000</v>
      </c>
      <c t="s">
        <v>7</v>
      </c>
      <c s="1">
        <v>40878</v>
      </c>
      <c t="s">
        <v>8</v>
      </c>
      <c t="s">
        <v>9</v>
      </c>
      <c t="s">
        <v>74506</v>
      </c>
      <c t="s">
        <v>19</v>
      </c>
      <c t="s">
        <v>31773</v>
      </c>
      <c t="s">
        <v>1033</v>
      </c>
      <c t="s">
        <v>31</v>
      </c>
      <c>
        <v>22.510000000000002</v>
      </c>
    </row>
    <row r="38912" spans="1:49" ht="14.4" hidden="1">
      <c r="A38912">
        <v>1058209</v>
      </c>
      <c>
        <v>0</v>
      </c>
      <c s="1">
        <v>36708</v>
      </c>
      <c>
        <v>3</v>
      </c>
      <c>
        <v>25</v>
      </c>
      <c t="s">
        <v>21190</v>
      </c>
      <c>
        <v>9</v>
      </c>
      <c>
        <v>0</v>
      </c>
      <c>
        <v>13924</v>
      </c>
      <c>
        <v>0.52500000000000002</v>
      </c>
      <c>
        <v>19</v>
      </c>
      <c t="s">
        <v>75790</v>
      </c>
      <c>
        <v>0</v>
      </c>
      <c>
        <v>0</v>
      </c>
      <c>
        <v>16427.616709999998</v>
      </c>
      <c>
        <v>16427.619999999999</v>
      </c>
      <c>
        <v>12600</v>
      </c>
      <c>
        <v>3827.6199999999999</v>
      </c>
      <c>
        <v>0</v>
      </c>
      <c>
        <v>0</v>
      </c>
      <c>
        <v>0</v>
      </c>
      <c s="1">
        <v>41852</v>
      </c>
      <c>
        <v>7291.9099999999999</v>
      </c>
      <c r="Y38912" s="1">
        <v>41852</v>
      </c>
      <c>
        <v>1058209</v>
      </c>
      <c>
        <v>1289789</v>
      </c>
      <c>
        <v>12600</v>
      </c>
      <c>
        <v>12600</v>
      </c>
      <c>
        <v>12600</v>
      </c>
      <c t="s">
        <v>92</v>
      </c>
      <c>
        <v>0.14269999999999999</v>
      </c>
      <c>
        <v>294.94999999999999</v>
      </c>
      <c t="s">
        <v>23</v>
      </c>
      <c t="s">
        <v>24</v>
      </c>
      <c t="s">
        <v>74507</v>
      </c>
      <c t="s">
        <v>26</v>
      </c>
      <c t="s">
        <v>6</v>
      </c>
      <c>
        <v>43200</v>
      </c>
      <c t="s">
        <v>4064</v>
      </c>
      <c s="1">
        <v>40878</v>
      </c>
      <c t="s">
        <v>8</v>
      </c>
      <c t="s">
        <v>9</v>
      </c>
      <c r="AS38912" t="s">
        <v>11</v>
      </c>
      <c t="s">
        <v>19176</v>
      </c>
      <c t="s">
        <v>21</v>
      </c>
      <c t="s">
        <v>22</v>
      </c>
      <c>
        <v>18.609999999999999</v>
      </c>
    </row>
    <row r="38913" spans="1:49" ht="14.4">
      <c r="A38913">
        <v>1058213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17137</v>
      </c>
      <c>
        <v>0.69499999999999995</v>
      </c>
      <c>
        <v>28</v>
      </c>
      <c t="s">
        <v>75790</v>
      </c>
      <c>
        <v>0</v>
      </c>
      <c>
        <v>0</v>
      </c>
      <c>
        <v>3979.1700000000001</v>
      </c>
      <c>
        <v>3979.1700000000001</v>
      </c>
      <c>
        <v>3600</v>
      </c>
      <c>
        <v>379.17000000000002</v>
      </c>
      <c>
        <v>0</v>
      </c>
      <c>
        <v>0</v>
      </c>
      <c>
        <v>0</v>
      </c>
      <c s="1">
        <v>41974</v>
      </c>
      <c>
        <v>116.44</v>
      </c>
      <c r="Y38913" s="1">
        <v>42491</v>
      </c>
      <c>
        <v>1058213</v>
      </c>
      <c>
        <v>1289793</v>
      </c>
      <c>
        <v>3600</v>
      </c>
      <c>
        <v>3600</v>
      </c>
      <c>
        <v>3600</v>
      </c>
      <c t="s">
        <v>2</v>
      </c>
      <c>
        <v>0.066199999999999995</v>
      </c>
      <c>
        <v>110.54000000000001</v>
      </c>
      <c t="s">
        <v>50</v>
      </c>
      <c t="s">
        <v>180</v>
      </c>
      <c t="s">
        <v>29467</v>
      </c>
      <c t="s">
        <v>200</v>
      </c>
      <c t="s">
        <v>46</v>
      </c>
      <c>
        <v>88824</v>
      </c>
      <c t="s">
        <v>17</v>
      </c>
      <c s="1">
        <v>40878</v>
      </c>
      <c t="s">
        <v>8</v>
      </c>
      <c t="s">
        <v>9</v>
      </c>
      <c t="s">
        <v>74508</v>
      </c>
      <c t="s">
        <v>148</v>
      </c>
      <c t="s">
        <v>74509</v>
      </c>
      <c t="s">
        <v>3062</v>
      </c>
      <c t="s">
        <v>85</v>
      </c>
      <c>
        <v>11.75</v>
      </c>
    </row>
    <row r="38914" spans="1:49" ht="14.4">
      <c r="A38914">
        <v>1058221</v>
      </c>
      <c>
        <v>0</v>
      </c>
      <c s="1">
        <v>35065</v>
      </c>
      <c>
        <v>0</v>
      </c>
      <c t="s">
        <v>21190</v>
      </c>
      <c t="s">
        <v>21190</v>
      </c>
      <c>
        <v>9</v>
      </c>
      <c>
        <v>0</v>
      </c>
      <c>
        <v>27064</v>
      </c>
      <c>
        <v>0.879</v>
      </c>
      <c>
        <v>24</v>
      </c>
      <c t="s">
        <v>75790</v>
      </c>
      <c>
        <v>0</v>
      </c>
      <c>
        <v>0</v>
      </c>
      <c>
        <v>21923.709989999999</v>
      </c>
      <c>
        <v>21923.709999999999</v>
      </c>
      <c>
        <v>18225</v>
      </c>
      <c>
        <v>3698.71</v>
      </c>
      <c>
        <v>0</v>
      </c>
      <c>
        <v>0</v>
      </c>
      <c>
        <v>0</v>
      </c>
      <c s="1">
        <v>41974</v>
      </c>
      <c>
        <v>621.80999999999995</v>
      </c>
      <c r="Y38914" s="1">
        <v>41974</v>
      </c>
      <c>
        <v>1058221</v>
      </c>
      <c>
        <v>1289803</v>
      </c>
      <c>
        <v>18225</v>
      </c>
      <c>
        <v>18225</v>
      </c>
      <c>
        <v>18225</v>
      </c>
      <c t="s">
        <v>2</v>
      </c>
      <c>
        <v>0.1242</v>
      </c>
      <c>
        <v>609</v>
      </c>
      <c t="s">
        <v>3</v>
      </c>
      <c t="s">
        <v>4</v>
      </c>
      <c t="s">
        <v>74510</v>
      </c>
      <c t="s">
        <v>170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4511</v>
      </c>
      <c t="s">
        <v>11</v>
      </c>
      <c t="s">
        <v>74512</v>
      </c>
      <c t="s">
        <v>965</v>
      </c>
      <c t="s">
        <v>38</v>
      </c>
      <c>
        <v>19.649999999999999</v>
      </c>
    </row>
    <row r="38915" spans="1:49" ht="14.4">
      <c r="A38915">
        <v>1058228</v>
      </c>
      <c>
        <v>0</v>
      </c>
      <c s="1">
        <v>39264</v>
      </c>
      <c>
        <v>1</v>
      </c>
      <c t="s">
        <v>21190</v>
      </c>
      <c t="s">
        <v>21190</v>
      </c>
      <c>
        <v>7</v>
      </c>
      <c>
        <v>0</v>
      </c>
      <c>
        <v>10071</v>
      </c>
      <c>
        <v>0.57199999999999995</v>
      </c>
      <c>
        <v>7</v>
      </c>
      <c t="s">
        <v>75790</v>
      </c>
      <c>
        <v>0</v>
      </c>
      <c>
        <v>0</v>
      </c>
      <c>
        <v>12421.99</v>
      </c>
      <c>
        <v>12421.99</v>
      </c>
      <c>
        <v>10000</v>
      </c>
      <c>
        <v>2421.9899999999998</v>
      </c>
      <c>
        <v>0</v>
      </c>
      <c>
        <v>0</v>
      </c>
      <c>
        <v>0</v>
      </c>
      <c s="1">
        <v>42005</v>
      </c>
      <c>
        <v>10.77</v>
      </c>
      <c r="Y38915" s="1">
        <v>42430</v>
      </c>
      <c>
        <v>1058228</v>
      </c>
      <c>
        <v>1289809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74513</v>
      </c>
      <c t="s">
        <v>65</v>
      </c>
      <c t="s">
        <v>6</v>
      </c>
      <c>
        <v>36000</v>
      </c>
      <c t="s">
        <v>17</v>
      </c>
      <c s="1">
        <v>40878</v>
      </c>
      <c t="s">
        <v>8</v>
      </c>
      <c t="s">
        <v>9</v>
      </c>
      <c t="s">
        <v>74514</v>
      </c>
      <c t="s">
        <v>19</v>
      </c>
      <c t="s">
        <v>25584</v>
      </c>
      <c t="s">
        <v>21</v>
      </c>
      <c t="s">
        <v>22</v>
      </c>
      <c>
        <v>9.5999999999999996</v>
      </c>
    </row>
    <row r="38916" spans="1:49" ht="14.4" hidden="1">
      <c r="A38916">
        <v>1058237</v>
      </c>
      <c>
        <v>0</v>
      </c>
      <c s="1">
        <v>36465</v>
      </c>
      <c>
        <v>1</v>
      </c>
      <c>
        <v>43</v>
      </c>
      <c t="s">
        <v>21190</v>
      </c>
      <c>
        <v>10</v>
      </c>
      <c>
        <v>0</v>
      </c>
      <c>
        <v>5581</v>
      </c>
      <c>
        <v>0.46899999999999997</v>
      </c>
      <c>
        <v>23</v>
      </c>
      <c t="s">
        <v>75790</v>
      </c>
      <c>
        <v>0</v>
      </c>
      <c>
        <v>0</v>
      </c>
      <c>
        <v>17146.730009999999</v>
      </c>
      <c>
        <v>17146.73</v>
      </c>
      <c>
        <v>15000</v>
      </c>
      <c>
        <v>2146.73</v>
      </c>
      <c>
        <v>0</v>
      </c>
      <c>
        <v>0</v>
      </c>
      <c>
        <v>0</v>
      </c>
      <c s="1">
        <v>41974</v>
      </c>
      <c>
        <v>492.43000000000001</v>
      </c>
      <c r="Y38916" s="1">
        <v>42461</v>
      </c>
      <c>
        <v>1058237</v>
      </c>
      <c>
        <v>1289819</v>
      </c>
      <c>
        <v>15000</v>
      </c>
      <c>
        <v>15000</v>
      </c>
      <c>
        <v>15000</v>
      </c>
      <c t="s">
        <v>2</v>
      </c>
      <c>
        <v>0.088999999999999996</v>
      </c>
      <c>
        <v>476.30000000000001</v>
      </c>
      <c t="s">
        <v>50</v>
      </c>
      <c t="s">
        <v>51</v>
      </c>
      <c t="s">
        <v>74515</v>
      </c>
      <c t="s">
        <v>41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t="s">
        <v>74516</v>
      </c>
      <c t="s">
        <v>78</v>
      </c>
      <c t="s">
        <v>74517</v>
      </c>
      <c t="s">
        <v>689</v>
      </c>
      <c t="s">
        <v>31</v>
      </c>
      <c>
        <v>21.600000000000001</v>
      </c>
    </row>
    <row r="38917" spans="1:49" ht="14.4" hidden="1">
      <c r="A38917">
        <v>1058241</v>
      </c>
      <c>
        <v>0</v>
      </c>
      <c s="1">
        <v>36617</v>
      </c>
      <c>
        <v>0</v>
      </c>
      <c t="s">
        <v>21190</v>
      </c>
      <c t="s">
        <v>21190</v>
      </c>
      <c>
        <v>9</v>
      </c>
      <c>
        <v>0</v>
      </c>
      <c>
        <v>24645</v>
      </c>
      <c>
        <v>0.61199999999999999</v>
      </c>
      <c>
        <v>20</v>
      </c>
      <c t="s">
        <v>75790</v>
      </c>
      <c>
        <v>0</v>
      </c>
      <c>
        <v>0</v>
      </c>
      <c>
        <v>13045.92108</v>
      </c>
      <c>
        <v>13045.92</v>
      </c>
      <c>
        <v>12625</v>
      </c>
      <c>
        <v>420.92000000000002</v>
      </c>
      <c>
        <v>0</v>
      </c>
      <c>
        <v>0</v>
      </c>
      <c>
        <v>0</v>
      </c>
      <c s="1">
        <v>40969</v>
      </c>
      <c>
        <v>12466.91</v>
      </c>
      <c r="Y38917" s="1">
        <v>41122</v>
      </c>
      <c>
        <v>1058241</v>
      </c>
      <c>
        <v>1289823</v>
      </c>
      <c>
        <v>20675</v>
      </c>
      <c>
        <v>12625</v>
      </c>
      <c>
        <v>12625</v>
      </c>
      <c t="s">
        <v>92</v>
      </c>
      <c>
        <v>0.13489999999999999</v>
      </c>
      <c>
        <v>290.44</v>
      </c>
      <c t="s">
        <v>23</v>
      </c>
      <c t="s">
        <v>119</v>
      </c>
      <c t="s">
        <v>74518</v>
      </c>
      <c t="s">
        <v>143</v>
      </c>
      <c t="s">
        <v>46</v>
      </c>
      <c>
        <v>81800</v>
      </c>
      <c t="s">
        <v>7</v>
      </c>
      <c s="1">
        <v>40878</v>
      </c>
      <c t="s">
        <v>8</v>
      </c>
      <c t="s">
        <v>9</v>
      </c>
      <c r="AS38917" t="s">
        <v>11</v>
      </c>
      <c t="s">
        <v>15876</v>
      </c>
      <c t="s">
        <v>919</v>
      </c>
      <c t="s">
        <v>264</v>
      </c>
      <c>
        <v>17.850000000000001</v>
      </c>
    </row>
    <row r="38918" spans="1:49" ht="14.4" hidden="1">
      <c r="A38918">
        <v>1058242</v>
      </c>
      <c>
        <v>0</v>
      </c>
      <c s="1">
        <v>36708</v>
      </c>
      <c>
        <v>3</v>
      </c>
      <c t="s">
        <v>21190</v>
      </c>
      <c t="s">
        <v>21190</v>
      </c>
      <c>
        <v>8</v>
      </c>
      <c>
        <v>0</v>
      </c>
      <c>
        <v>17072</v>
      </c>
      <c>
        <v>0.55900000000000005</v>
      </c>
      <c>
        <v>21</v>
      </c>
      <c t="s">
        <v>75790</v>
      </c>
      <c>
        <v>0</v>
      </c>
      <c>
        <v>0</v>
      </c>
      <c>
        <v>12117.870000000001</v>
      </c>
      <c>
        <v>12117.870000000001</v>
      </c>
      <c>
        <v>10075</v>
      </c>
      <c>
        <v>2042.8699999999999</v>
      </c>
      <c>
        <v>0</v>
      </c>
      <c>
        <v>0</v>
      </c>
      <c>
        <v>0</v>
      </c>
      <c s="1">
        <v>41944</v>
      </c>
      <c>
        <v>681.87</v>
      </c>
      <c r="Y38918" s="1">
        <v>42491</v>
      </c>
      <c>
        <v>1058242</v>
      </c>
      <c>
        <v>1289824</v>
      </c>
      <c>
        <v>10075</v>
      </c>
      <c>
        <v>10075</v>
      </c>
      <c>
        <v>10075</v>
      </c>
      <c t="s">
        <v>2</v>
      </c>
      <c>
        <v>0.1242</v>
      </c>
      <c>
        <v>336.66000000000003</v>
      </c>
      <c t="s">
        <v>3</v>
      </c>
      <c t="s">
        <v>4</v>
      </c>
      <c t="s">
        <v>74519</v>
      </c>
      <c t="s">
        <v>143</v>
      </c>
      <c t="s">
        <v>46</v>
      </c>
      <c>
        <v>46000</v>
      </c>
      <c t="s">
        <v>7</v>
      </c>
      <c s="1">
        <v>40878</v>
      </c>
      <c t="s">
        <v>8</v>
      </c>
      <c t="s">
        <v>9</v>
      </c>
      <c t="s">
        <v>74520</v>
      </c>
      <c t="s">
        <v>19</v>
      </c>
      <c t="s">
        <v>2338</v>
      </c>
      <c t="s">
        <v>4449</v>
      </c>
      <c t="s">
        <v>1540</v>
      </c>
      <c>
        <v>18.629999999999999</v>
      </c>
    </row>
    <row r="38919" spans="1:49" ht="14.4" hidden="1">
      <c r="A38919">
        <v>1058276</v>
      </c>
      <c>
        <v>0</v>
      </c>
      <c s="1">
        <v>36373</v>
      </c>
      <c>
        <v>1</v>
      </c>
      <c t="s">
        <v>21190</v>
      </c>
      <c t="s">
        <v>21190</v>
      </c>
      <c>
        <v>11</v>
      </c>
      <c>
        <v>0</v>
      </c>
      <c>
        <v>17982</v>
      </c>
      <c>
        <v>0.86499999999999999</v>
      </c>
      <c>
        <v>29</v>
      </c>
      <c t="s">
        <v>75790</v>
      </c>
      <c>
        <v>0</v>
      </c>
      <c>
        <v>0</v>
      </c>
      <c>
        <v>14970.244979999999</v>
      </c>
      <c>
        <v>14970.24</v>
      </c>
      <c>
        <v>13225</v>
      </c>
      <c>
        <v>1745.24</v>
      </c>
      <c>
        <v>0</v>
      </c>
      <c>
        <v>0</v>
      </c>
      <c>
        <v>0</v>
      </c>
      <c s="1">
        <v>41334</v>
      </c>
      <c>
        <v>8771.0699999999997</v>
      </c>
      <c r="Y38919" s="1">
        <v>42156</v>
      </c>
      <c>
        <v>1058276</v>
      </c>
      <c>
        <v>1289862</v>
      </c>
      <c>
        <v>13225</v>
      </c>
      <c>
        <v>13225</v>
      </c>
      <c>
        <v>13225</v>
      </c>
      <c t="s">
        <v>2</v>
      </c>
      <c>
        <v>0.12690000000000001</v>
      </c>
      <c>
        <v>443.63999999999999</v>
      </c>
      <c t="s">
        <v>3</v>
      </c>
      <c t="s">
        <v>15</v>
      </c>
      <c t="s">
        <v>74521</v>
      </c>
      <c t="s">
        <v>65</v>
      </c>
      <c t="s">
        <v>46</v>
      </c>
      <c>
        <v>65000</v>
      </c>
      <c t="s">
        <v>7</v>
      </c>
      <c s="1">
        <v>40878</v>
      </c>
      <c t="s">
        <v>8</v>
      </c>
      <c t="s">
        <v>9</v>
      </c>
      <c r="AS38919" t="s">
        <v>19</v>
      </c>
      <c t="s">
        <v>65033</v>
      </c>
      <c t="s">
        <v>1033</v>
      </c>
      <c t="s">
        <v>31</v>
      </c>
      <c>
        <v>23.48</v>
      </c>
    </row>
    <row r="38920" spans="1:49" ht="14.4" hidden="1">
      <c r="A38920">
        <v>1058282</v>
      </c>
      <c>
        <v>0</v>
      </c>
      <c s="1">
        <v>38899</v>
      </c>
      <c>
        <v>3</v>
      </c>
      <c t="s">
        <v>21190</v>
      </c>
      <c t="s">
        <v>21190</v>
      </c>
      <c>
        <v>8</v>
      </c>
      <c>
        <v>0</v>
      </c>
      <c>
        <v>9822</v>
      </c>
      <c>
        <v>0.86399999999999999</v>
      </c>
      <c>
        <v>10</v>
      </c>
      <c t="s">
        <v>75790</v>
      </c>
      <c>
        <v>0</v>
      </c>
      <c>
        <v>0</v>
      </c>
      <c>
        <v>20239.049999999999</v>
      </c>
      <c>
        <v>20239.049999999999</v>
      </c>
      <c>
        <v>16000</v>
      </c>
      <c>
        <v>4239.0500000000002</v>
      </c>
      <c>
        <v>0</v>
      </c>
      <c>
        <v>0</v>
      </c>
      <c>
        <v>0</v>
      </c>
      <c s="1">
        <v>41974</v>
      </c>
      <c>
        <v>587.90999999999997</v>
      </c>
      <c r="Y38920" s="1">
        <v>42491</v>
      </c>
      <c>
        <v>1058282</v>
      </c>
      <c>
        <v>1289869</v>
      </c>
      <c>
        <v>16000</v>
      </c>
      <c>
        <v>16000</v>
      </c>
      <c>
        <v>16000</v>
      </c>
      <c t="s">
        <v>2</v>
      </c>
      <c>
        <v>0.15959999999999999</v>
      </c>
      <c>
        <v>562.20000000000005</v>
      </c>
      <c t="s">
        <v>23</v>
      </c>
      <c t="s">
        <v>45</v>
      </c>
      <c t="s">
        <v>74522</v>
      </c>
      <c t="s">
        <v>26</v>
      </c>
      <c t="s">
        <v>46</v>
      </c>
      <c>
        <v>60000</v>
      </c>
      <c t="s">
        <v>4064</v>
      </c>
      <c s="1">
        <v>40878</v>
      </c>
      <c t="s">
        <v>8</v>
      </c>
      <c t="s">
        <v>9</v>
      </c>
      <c t="s">
        <v>74523</v>
      </c>
      <c t="s">
        <v>78</v>
      </c>
      <c t="s">
        <v>4373</v>
      </c>
      <c t="s">
        <v>114</v>
      </c>
      <c t="s">
        <v>115</v>
      </c>
      <c>
        <v>7.7000000000000002</v>
      </c>
    </row>
    <row r="38921" spans="1:49" ht="14.4" hidden="1">
      <c r="A38921">
        <v>1058289</v>
      </c>
      <c>
        <v>0</v>
      </c>
      <c s="1">
        <v>32143</v>
      </c>
      <c>
        <v>1</v>
      </c>
      <c t="s">
        <v>21190</v>
      </c>
      <c t="s">
        <v>21190</v>
      </c>
      <c>
        <v>6</v>
      </c>
      <c>
        <v>0</v>
      </c>
      <c>
        <v>5615</v>
      </c>
      <c>
        <v>0.92000000000000004</v>
      </c>
      <c>
        <v>11</v>
      </c>
      <c t="s">
        <v>75790</v>
      </c>
      <c>
        <v>0</v>
      </c>
      <c>
        <v>0</v>
      </c>
      <c>
        <v>18002.14516</v>
      </c>
      <c>
        <v>18002.150000000001</v>
      </c>
      <c>
        <v>15000</v>
      </c>
      <c>
        <v>3002.1500000000001</v>
      </c>
      <c>
        <v>0</v>
      </c>
      <c>
        <v>0</v>
      </c>
      <c>
        <v>0</v>
      </c>
      <c s="1">
        <v>41579</v>
      </c>
      <c>
        <v>6704.0799999999999</v>
      </c>
      <c r="Y38921" s="1">
        <v>42491</v>
      </c>
      <c>
        <v>1058289</v>
      </c>
      <c>
        <v>1289876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74524</v>
      </c>
      <c t="s">
        <v>41</v>
      </c>
      <c t="s">
        <v>46</v>
      </c>
      <c>
        <v>35000</v>
      </c>
      <c t="s">
        <v>7</v>
      </c>
      <c s="1">
        <v>40878</v>
      </c>
      <c t="s">
        <v>8</v>
      </c>
      <c t="s">
        <v>9</v>
      </c>
      <c t="s">
        <v>74525</v>
      </c>
      <c t="s">
        <v>19</v>
      </c>
      <c t="s">
        <v>2338</v>
      </c>
      <c t="s">
        <v>3737</v>
      </c>
      <c t="s">
        <v>31</v>
      </c>
      <c>
        <v>12.58</v>
      </c>
    </row>
    <row r="38922" spans="1:49" ht="14.4" hidden="1">
      <c r="A38922">
        <v>1058301</v>
      </c>
      <c>
        <v>0</v>
      </c>
      <c s="1">
        <v>34851</v>
      </c>
      <c>
        <v>1</v>
      </c>
      <c t="s">
        <v>21190</v>
      </c>
      <c t="s">
        <v>21190</v>
      </c>
      <c>
        <v>14</v>
      </c>
      <c>
        <v>0</v>
      </c>
      <c>
        <v>18467</v>
      </c>
      <c>
        <v>0.89000000000000001</v>
      </c>
      <c>
        <v>38</v>
      </c>
      <c t="s">
        <v>75790</v>
      </c>
      <c>
        <v>0</v>
      </c>
      <c>
        <v>0</v>
      </c>
      <c>
        <v>16270.389999999999</v>
      </c>
      <c>
        <v>16270.389999999999</v>
      </c>
      <c>
        <v>9065.5400000000009</v>
      </c>
      <c>
        <v>7183.9700000000003</v>
      </c>
      <c>
        <v>0</v>
      </c>
      <c>
        <v>20.879999999999999</v>
      </c>
      <c>
        <v>3.758400001</v>
      </c>
      <c s="1">
        <v>42064</v>
      </c>
      <c>
        <v>606</v>
      </c>
      <c r="Y38922" s="1">
        <v>42491</v>
      </c>
      <c>
        <v>1058301</v>
      </c>
      <c>
        <v>1289888</v>
      </c>
      <c>
        <v>17200</v>
      </c>
      <c>
        <v>17200</v>
      </c>
      <c>
        <v>17200</v>
      </c>
      <c t="s">
        <v>92</v>
      </c>
      <c>
        <v>0.17269999999999999</v>
      </c>
      <c>
        <v>429.97000000000003</v>
      </c>
      <c t="s">
        <v>54</v>
      </c>
      <c t="s">
        <v>97</v>
      </c>
      <c t="s">
        <v>74526</v>
      </c>
      <c t="s">
        <v>110</v>
      </c>
      <c t="s">
        <v>46</v>
      </c>
      <c>
        <v>55000</v>
      </c>
      <c t="s">
        <v>7</v>
      </c>
      <c s="1">
        <v>40878</v>
      </c>
      <c t="s">
        <v>58</v>
      </c>
      <c t="s">
        <v>9</v>
      </c>
      <c t="s">
        <v>74527</v>
      </c>
      <c t="s">
        <v>78</v>
      </c>
      <c t="s">
        <v>468</v>
      </c>
      <c t="s">
        <v>1497</v>
      </c>
      <c t="s">
        <v>1498</v>
      </c>
      <c>
        <v>23.760000000000002</v>
      </c>
    </row>
    <row r="38923" spans="1:49" ht="14.4" hidden="1">
      <c r="A38923">
        <v>1058309</v>
      </c>
      <c>
        <v>0</v>
      </c>
      <c s="1">
        <v>37956</v>
      </c>
      <c>
        <v>0</v>
      </c>
      <c>
        <v>70</v>
      </c>
      <c t="s">
        <v>21190</v>
      </c>
      <c>
        <v>11</v>
      </c>
      <c>
        <v>0</v>
      </c>
      <c>
        <v>12103</v>
      </c>
      <c>
        <v>0.70399999999999996</v>
      </c>
      <c>
        <v>17</v>
      </c>
      <c t="s">
        <v>75790</v>
      </c>
      <c>
        <v>0</v>
      </c>
      <c>
        <v>0</v>
      </c>
      <c>
        <v>11441.01</v>
      </c>
      <c>
        <v>11441.01</v>
      </c>
      <c>
        <v>9235.9799999999996</v>
      </c>
      <c>
        <v>1988.52</v>
      </c>
      <c>
        <v>0</v>
      </c>
      <c>
        <v>216.50999999999999</v>
      </c>
      <c>
        <v>1.949299997</v>
      </c>
      <c s="1">
        <v>41852</v>
      </c>
      <c>
        <v>351.44</v>
      </c>
      <c r="Y38923" s="1">
        <v>42005</v>
      </c>
      <c>
        <v>1058309</v>
      </c>
      <c>
        <v>1289896</v>
      </c>
      <c>
        <v>10625</v>
      </c>
      <c>
        <v>10625</v>
      </c>
      <c>
        <v>10625</v>
      </c>
      <c t="s">
        <v>2</v>
      </c>
      <c>
        <v>0.1171</v>
      </c>
      <c>
        <v>351.44</v>
      </c>
      <c t="s">
        <v>3</v>
      </c>
      <c t="s">
        <v>39</v>
      </c>
      <c t="s">
        <v>74528</v>
      </c>
      <c t="s">
        <v>5</v>
      </c>
      <c t="s">
        <v>6</v>
      </c>
      <c>
        <v>30000</v>
      </c>
      <c t="s">
        <v>4064</v>
      </c>
      <c s="1">
        <v>40878</v>
      </c>
      <c t="s">
        <v>58</v>
      </c>
      <c t="s">
        <v>9</v>
      </c>
      <c t="s">
        <v>74529</v>
      </c>
      <c t="s">
        <v>19</v>
      </c>
      <c t="s">
        <v>27990</v>
      </c>
      <c t="s">
        <v>3831</v>
      </c>
      <c t="s">
        <v>474</v>
      </c>
      <c>
        <v>23.199999999999999</v>
      </c>
    </row>
    <row r="38924" spans="1:49" ht="14.4" hidden="1">
      <c r="A38924">
        <v>1058317</v>
      </c>
      <c>
        <v>0</v>
      </c>
      <c s="1">
        <v>36130</v>
      </c>
      <c>
        <v>1</v>
      </c>
      <c t="s">
        <v>21190</v>
      </c>
      <c t="s">
        <v>21190</v>
      </c>
      <c>
        <v>7</v>
      </c>
      <c>
        <v>0</v>
      </c>
      <c>
        <v>14090</v>
      </c>
      <c>
        <v>0.70099999999999996</v>
      </c>
      <c>
        <v>31</v>
      </c>
      <c t="s">
        <v>75790</v>
      </c>
      <c>
        <v>0</v>
      </c>
      <c>
        <v>0</v>
      </c>
      <c>
        <v>30279.937109999999</v>
      </c>
      <c>
        <v>30279.939999999999</v>
      </c>
      <c>
        <v>27000</v>
      </c>
      <c>
        <v>3279.9400000000001</v>
      </c>
      <c>
        <v>0</v>
      </c>
      <c>
        <v>0</v>
      </c>
      <c>
        <v>0</v>
      </c>
      <c s="1">
        <v>41334</v>
      </c>
      <c>
        <v>17786.299999999999</v>
      </c>
      <c r="Y38924" s="1">
        <v>42461</v>
      </c>
      <c>
        <v>1058317</v>
      </c>
      <c>
        <v>1289904</v>
      </c>
      <c>
        <v>27000</v>
      </c>
      <c>
        <v>27000</v>
      </c>
      <c>
        <v>27000</v>
      </c>
      <c t="s">
        <v>2</v>
      </c>
      <c>
        <v>0.1171</v>
      </c>
      <c>
        <v>893.05999999999995</v>
      </c>
      <c t="s">
        <v>3</v>
      </c>
      <c t="s">
        <v>39</v>
      </c>
      <c t="s">
        <v>74530</v>
      </c>
      <c t="s">
        <v>200</v>
      </c>
      <c t="s">
        <v>46</v>
      </c>
      <c>
        <v>130000</v>
      </c>
      <c t="s">
        <v>4064</v>
      </c>
      <c s="1">
        <v>40878</v>
      </c>
      <c t="s">
        <v>8</v>
      </c>
      <c t="s">
        <v>9</v>
      </c>
      <c t="s">
        <v>74531</v>
      </c>
      <c t="s">
        <v>11</v>
      </c>
      <c t="s">
        <v>490</v>
      </c>
      <c t="s">
        <v>351</v>
      </c>
      <c t="s">
        <v>69</v>
      </c>
      <c>
        <v>8.1300000000000008</v>
      </c>
    </row>
    <row r="38925" spans="1:49" ht="14.4" hidden="1">
      <c r="A38925">
        <v>1058318</v>
      </c>
      <c>
        <v>0</v>
      </c>
      <c s="1">
        <v>38961</v>
      </c>
      <c>
        <v>1</v>
      </c>
      <c t="s">
        <v>21190</v>
      </c>
      <c t="s">
        <v>21190</v>
      </c>
      <c>
        <v>19</v>
      </c>
      <c>
        <v>0</v>
      </c>
      <c>
        <v>11568</v>
      </c>
      <c>
        <v>0.73299999999999998</v>
      </c>
      <c>
        <v>24</v>
      </c>
      <c t="s">
        <v>75790</v>
      </c>
      <c>
        <v>0</v>
      </c>
      <c>
        <v>0</v>
      </c>
      <c>
        <v>10245.58078</v>
      </c>
      <c>
        <v>10245.58</v>
      </c>
      <c>
        <v>8400</v>
      </c>
      <c>
        <v>1845.5799999999999</v>
      </c>
      <c>
        <v>0</v>
      </c>
      <c>
        <v>0</v>
      </c>
      <c>
        <v>0</v>
      </c>
      <c s="1">
        <v>41671</v>
      </c>
      <c>
        <v>3007.6700000000001</v>
      </c>
      <c r="Y38925" s="1">
        <v>42401</v>
      </c>
      <c>
        <v>1058318</v>
      </c>
      <c>
        <v>1289905</v>
      </c>
      <c>
        <v>8400</v>
      </c>
      <c>
        <v>8400</v>
      </c>
      <c>
        <v>8400</v>
      </c>
      <c t="s">
        <v>2</v>
      </c>
      <c>
        <v>0.14649999999999999</v>
      </c>
      <c>
        <v>289.75999999999999</v>
      </c>
      <c t="s">
        <v>23</v>
      </c>
      <c t="s">
        <v>32</v>
      </c>
      <c t="s">
        <v>74532</v>
      </c>
      <c t="s">
        <v>5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r="AS38925" t="s">
        <v>19</v>
      </c>
      <c t="s">
        <v>2338</v>
      </c>
      <c t="s">
        <v>7062</v>
      </c>
      <c t="s">
        <v>1498</v>
      </c>
      <c>
        <v>15.84</v>
      </c>
    </row>
    <row r="38926" spans="1:49" ht="14.4" hidden="1">
      <c r="A38926">
        <v>1058368</v>
      </c>
      <c>
        <v>0</v>
      </c>
      <c s="1">
        <v>36861</v>
      </c>
      <c>
        <v>1</v>
      </c>
      <c t="s">
        <v>21190</v>
      </c>
      <c t="s">
        <v>21190</v>
      </c>
      <c>
        <v>9</v>
      </c>
      <c>
        <v>0</v>
      </c>
      <c>
        <v>20306</v>
      </c>
      <c>
        <v>0.70799999999999996</v>
      </c>
      <c>
        <v>19</v>
      </c>
      <c t="s">
        <v>75790</v>
      </c>
      <c>
        <v>0</v>
      </c>
      <c>
        <v>0</v>
      </c>
      <c>
        <v>25901.492440000002</v>
      </c>
      <c>
        <v>25901.490000000002</v>
      </c>
      <c>
        <v>19075</v>
      </c>
      <c>
        <v>6826.4899999999998</v>
      </c>
      <c>
        <v>0</v>
      </c>
      <c>
        <v>0</v>
      </c>
      <c>
        <v>0</v>
      </c>
      <c s="1">
        <v>41730</v>
      </c>
      <c>
        <v>12760.950000000001</v>
      </c>
      <c r="Y38926" s="1">
        <v>41760</v>
      </c>
      <c>
        <v>1058368</v>
      </c>
      <c>
        <v>1289948</v>
      </c>
      <c>
        <v>19075</v>
      </c>
      <c>
        <v>19075</v>
      </c>
      <c>
        <v>19075</v>
      </c>
      <c t="s">
        <v>92</v>
      </c>
      <c>
        <v>0.1825</v>
      </c>
      <c>
        <v>486.98000000000002</v>
      </c>
      <c t="s">
        <v>54</v>
      </c>
      <c t="s">
        <v>528</v>
      </c>
      <c t="s">
        <v>74533</v>
      </c>
      <c t="s">
        <v>5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r="AS38926" t="s">
        <v>11</v>
      </c>
      <c t="s">
        <v>2286</v>
      </c>
      <c t="s">
        <v>1682</v>
      </c>
      <c t="s">
        <v>14</v>
      </c>
      <c>
        <v>21.199999999999999</v>
      </c>
    </row>
    <row r="38927" spans="1:49" ht="14.4">
      <c r="A38927">
        <v>1058372</v>
      </c>
      <c>
        <v>0</v>
      </c>
      <c s="1">
        <v>37561</v>
      </c>
      <c>
        <v>2</v>
      </c>
      <c t="s">
        <v>21190</v>
      </c>
      <c t="s">
        <v>21190</v>
      </c>
      <c>
        <v>8</v>
      </c>
      <c>
        <v>0</v>
      </c>
      <c>
        <v>18622</v>
      </c>
      <c>
        <v>0.501</v>
      </c>
      <c>
        <v>16</v>
      </c>
      <c t="s">
        <v>75790</v>
      </c>
      <c>
        <v>0</v>
      </c>
      <c>
        <v>0</v>
      </c>
      <c>
        <v>1100.4000000000001</v>
      </c>
      <c>
        <v>1100.4000000000001</v>
      </c>
      <c>
        <v>572.24000000000001</v>
      </c>
      <c>
        <v>528.15999999999997</v>
      </c>
      <c>
        <v>0</v>
      </c>
      <c>
        <v>0</v>
      </c>
      <c>
        <v>0</v>
      </c>
      <c s="1">
        <v>41000</v>
      </c>
      <c>
        <v>276.06</v>
      </c>
      <c r="Y38927" s="1">
        <v>42491</v>
      </c>
      <c>
        <v>1058372</v>
      </c>
      <c>
        <v>1289952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119</v>
      </c>
      <c t="s">
        <v>74534</v>
      </c>
      <c t="s">
        <v>110</v>
      </c>
      <c t="s">
        <v>6</v>
      </c>
      <c>
        <v>55000</v>
      </c>
      <c t="s">
        <v>17</v>
      </c>
      <c s="1">
        <v>40878</v>
      </c>
      <c t="s">
        <v>58</v>
      </c>
      <c t="s">
        <v>9</v>
      </c>
      <c t="s">
        <v>74535</v>
      </c>
      <c t="s">
        <v>11</v>
      </c>
      <c t="s">
        <v>2286</v>
      </c>
      <c t="s">
        <v>435</v>
      </c>
      <c t="s">
        <v>151</v>
      </c>
      <c>
        <v>14.49</v>
      </c>
    </row>
    <row r="38928" spans="1:49" ht="14.4" hidden="1">
      <c r="A38928">
        <v>1058381</v>
      </c>
      <c>
        <v>0</v>
      </c>
      <c s="1">
        <v>36069</v>
      </c>
      <c>
        <v>2</v>
      </c>
      <c t="s">
        <v>21190</v>
      </c>
      <c t="s">
        <v>21190</v>
      </c>
      <c>
        <v>10</v>
      </c>
      <c>
        <v>0</v>
      </c>
      <c>
        <v>14562</v>
      </c>
      <c>
        <v>0.73899999999999999</v>
      </c>
      <c>
        <v>62</v>
      </c>
      <c t="s">
        <v>75790</v>
      </c>
      <c>
        <v>4409</v>
      </c>
      <c>
        <v>4409</v>
      </c>
      <c>
        <v>35031.690000000002</v>
      </c>
      <c>
        <v>35031.690000000002</v>
      </c>
      <c>
        <v>23590.950000000001</v>
      </c>
      <c>
        <v>11440.74</v>
      </c>
      <c>
        <v>0</v>
      </c>
      <c>
        <v>0</v>
      </c>
      <c>
        <v>0</v>
      </c>
      <c s="1">
        <v>42491</v>
      </c>
      <c>
        <v>660.99000000000001</v>
      </c>
      <c>
        <v>42522</v>
      </c>
      <c s="1">
        <v>42491</v>
      </c>
      <c>
        <v>1058381</v>
      </c>
      <c>
        <v>1289962</v>
      </c>
      <c>
        <v>28000</v>
      </c>
      <c>
        <v>28000</v>
      </c>
      <c>
        <v>28000</v>
      </c>
      <c t="s">
        <v>92</v>
      </c>
      <c>
        <v>0.14649999999999999</v>
      </c>
      <c>
        <v>660.99000000000001</v>
      </c>
      <c t="s">
        <v>23</v>
      </c>
      <c t="s">
        <v>32</v>
      </c>
      <c t="s">
        <v>74536</v>
      </c>
      <c t="s">
        <v>143</v>
      </c>
      <c t="s">
        <v>6</v>
      </c>
      <c>
        <v>160000</v>
      </c>
      <c t="s">
        <v>7</v>
      </c>
      <c s="1">
        <v>40878</v>
      </c>
      <c t="s">
        <v>45354</v>
      </c>
      <c t="s">
        <v>9</v>
      </c>
      <c t="s">
        <v>74537</v>
      </c>
      <c t="s">
        <v>19</v>
      </c>
      <c t="s">
        <v>4124</v>
      </c>
      <c t="s">
        <v>1794</v>
      </c>
      <c t="s">
        <v>14</v>
      </c>
      <c>
        <v>11.81</v>
      </c>
    </row>
    <row r="38929" spans="1:49" ht="14.4" hidden="1">
      <c r="A38929">
        <v>1058396</v>
      </c>
      <c>
        <v>0</v>
      </c>
      <c s="1">
        <v>37926</v>
      </c>
      <c>
        <v>1</v>
      </c>
      <c t="s">
        <v>21190</v>
      </c>
      <c t="s">
        <v>21190</v>
      </c>
      <c>
        <v>8</v>
      </c>
      <c>
        <v>0</v>
      </c>
      <c>
        <v>17675</v>
      </c>
      <c>
        <v>0.77900000000000003</v>
      </c>
      <c>
        <v>12</v>
      </c>
      <c t="s">
        <v>75790</v>
      </c>
      <c>
        <v>0</v>
      </c>
      <c>
        <v>0</v>
      </c>
      <c>
        <v>11437.46751</v>
      </c>
      <c>
        <v>11430.18</v>
      </c>
      <c>
        <v>10000</v>
      </c>
      <c>
        <v>1437.47</v>
      </c>
      <c>
        <v>0</v>
      </c>
      <c>
        <v>0</v>
      </c>
      <c>
        <v>0</v>
      </c>
      <c s="1">
        <v>41548</v>
      </c>
      <c>
        <v>4606.8800000000001</v>
      </c>
      <c r="Y38929" s="1">
        <v>42491</v>
      </c>
      <c>
        <v>1058396</v>
      </c>
      <c>
        <v>1289979</v>
      </c>
      <c>
        <v>10000</v>
      </c>
      <c>
        <v>10000</v>
      </c>
      <c>
        <v>9994.5039720000004</v>
      </c>
      <c t="s">
        <v>2</v>
      </c>
      <c>
        <v>0.1065</v>
      </c>
      <c>
        <v>325.74000000000001</v>
      </c>
      <c t="s">
        <v>3</v>
      </c>
      <c t="s">
        <v>175</v>
      </c>
      <c t="s">
        <v>74538</v>
      </c>
      <c t="s">
        <v>41</v>
      </c>
      <c t="s">
        <v>6</v>
      </c>
      <c>
        <v>67500</v>
      </c>
      <c t="s">
        <v>4064</v>
      </c>
      <c s="1">
        <v>40878</v>
      </c>
      <c t="s">
        <v>8</v>
      </c>
      <c t="s">
        <v>9</v>
      </c>
      <c r="AS38929" t="s">
        <v>19</v>
      </c>
      <c t="s">
        <v>4969</v>
      </c>
      <c t="s">
        <v>1107</v>
      </c>
      <c t="s">
        <v>14</v>
      </c>
      <c>
        <v>9.3000000000000007</v>
      </c>
    </row>
    <row r="38930" spans="1:49" ht="14.4" hidden="1">
      <c r="A38930">
        <v>1058407</v>
      </c>
      <c>
        <v>0</v>
      </c>
      <c s="1">
        <v>36586</v>
      </c>
      <c>
        <v>0</v>
      </c>
      <c t="s">
        <v>21190</v>
      </c>
      <c t="s">
        <v>21190</v>
      </c>
      <c>
        <v>8</v>
      </c>
      <c>
        <v>0</v>
      </c>
      <c>
        <v>18163</v>
      </c>
      <c>
        <v>0.71199999999999997</v>
      </c>
      <c>
        <v>28</v>
      </c>
      <c t="s">
        <v>75790</v>
      </c>
      <c>
        <v>0</v>
      </c>
      <c>
        <v>0</v>
      </c>
      <c>
        <v>19749.453170000001</v>
      </c>
      <c>
        <v>19749.450000000001</v>
      </c>
      <c>
        <v>16000</v>
      </c>
      <c>
        <v>3749.4499999999998</v>
      </c>
      <c>
        <v>0</v>
      </c>
      <c>
        <v>0</v>
      </c>
      <c>
        <v>0</v>
      </c>
      <c s="1">
        <v>41791</v>
      </c>
      <c>
        <v>9002.8700000000008</v>
      </c>
      <c r="Y38930" s="1">
        <v>41791</v>
      </c>
      <c>
        <v>1058407</v>
      </c>
      <c>
        <v>1289991</v>
      </c>
      <c>
        <v>16000</v>
      </c>
      <c>
        <v>16000</v>
      </c>
      <c>
        <v>16000</v>
      </c>
      <c t="s">
        <v>92</v>
      </c>
      <c>
        <v>0.1171</v>
      </c>
      <c>
        <v>353.57999999999998</v>
      </c>
      <c t="s">
        <v>3</v>
      </c>
      <c t="s">
        <v>39</v>
      </c>
      <c t="s">
        <v>74539</v>
      </c>
      <c t="s">
        <v>170</v>
      </c>
      <c t="s">
        <v>46</v>
      </c>
      <c>
        <v>48000</v>
      </c>
      <c t="s">
        <v>4064</v>
      </c>
      <c s="1">
        <v>40878</v>
      </c>
      <c t="s">
        <v>8</v>
      </c>
      <c t="s">
        <v>9</v>
      </c>
      <c r="AS38930" t="s">
        <v>11</v>
      </c>
      <c t="s">
        <v>167</v>
      </c>
      <c t="s">
        <v>2488</v>
      </c>
      <c t="s">
        <v>2489</v>
      </c>
      <c>
        <v>10.75</v>
      </c>
    </row>
    <row r="38931" spans="1:49" ht="14.4" hidden="1">
      <c r="A38931">
        <v>1058411</v>
      </c>
      <c>
        <v>0</v>
      </c>
      <c s="1">
        <v>36100</v>
      </c>
      <c>
        <v>1</v>
      </c>
      <c t="s">
        <v>21190</v>
      </c>
      <c t="s">
        <v>21190</v>
      </c>
      <c>
        <v>9</v>
      </c>
      <c>
        <v>0</v>
      </c>
      <c>
        <v>20546</v>
      </c>
      <c>
        <v>0.626</v>
      </c>
      <c>
        <v>29</v>
      </c>
      <c t="s">
        <v>75790</v>
      </c>
      <c>
        <v>0</v>
      </c>
      <c>
        <v>0</v>
      </c>
      <c>
        <v>22017.080020000001</v>
      </c>
      <c>
        <v>21982.02</v>
      </c>
      <c>
        <v>15700</v>
      </c>
      <c>
        <v>6317.0799999999999</v>
      </c>
      <c>
        <v>0</v>
      </c>
      <c>
        <v>0</v>
      </c>
      <c>
        <v>0</v>
      </c>
      <c s="1">
        <v>42430</v>
      </c>
      <c>
        <v>3856.21</v>
      </c>
      <c r="Y38931" s="1">
        <v>42491</v>
      </c>
      <c>
        <v>1058411</v>
      </c>
      <c>
        <v>1289995</v>
      </c>
      <c>
        <v>25000</v>
      </c>
      <c>
        <v>15700</v>
      </c>
      <c>
        <v>15675</v>
      </c>
      <c t="s">
        <v>92</v>
      </c>
      <c>
        <v>0.14649999999999999</v>
      </c>
      <c>
        <v>370.63</v>
      </c>
      <c t="s">
        <v>23</v>
      </c>
      <c t="s">
        <v>32</v>
      </c>
      <c t="s">
        <v>5267</v>
      </c>
      <c t="s">
        <v>26</v>
      </c>
      <c t="s">
        <v>46</v>
      </c>
      <c>
        <v>63000</v>
      </c>
      <c t="s">
        <v>7</v>
      </c>
      <c s="1">
        <v>40878</v>
      </c>
      <c t="s">
        <v>8</v>
      </c>
      <c t="s">
        <v>9</v>
      </c>
      <c t="s">
        <v>74540</v>
      </c>
      <c t="s">
        <v>11</v>
      </c>
      <c t="s">
        <v>18250</v>
      </c>
      <c t="s">
        <v>2844</v>
      </c>
      <c t="s">
        <v>228</v>
      </c>
      <c>
        <v>24.93</v>
      </c>
    </row>
    <row r="38932" spans="1:49" ht="14.4" hidden="1">
      <c r="A38932">
        <v>1058423</v>
      </c>
      <c>
        <v>0</v>
      </c>
      <c s="1">
        <v>31747</v>
      </c>
      <c>
        <v>1</v>
      </c>
      <c t="s">
        <v>21190</v>
      </c>
      <c t="s">
        <v>21190</v>
      </c>
      <c>
        <v>19</v>
      </c>
      <c>
        <v>0</v>
      </c>
      <c>
        <v>29544</v>
      </c>
      <c>
        <v>0.49199999999999999</v>
      </c>
      <c>
        <v>27</v>
      </c>
      <c t="s">
        <v>75790</v>
      </c>
      <c>
        <v>0</v>
      </c>
      <c>
        <v>0</v>
      </c>
      <c>
        <v>20263.93001</v>
      </c>
      <c>
        <v>20263.93</v>
      </c>
      <c>
        <v>17475</v>
      </c>
      <c>
        <v>2788.9299999999998</v>
      </c>
      <c>
        <v>0</v>
      </c>
      <c>
        <v>0</v>
      </c>
      <c>
        <v>0</v>
      </c>
      <c s="1">
        <v>41913</v>
      </c>
      <c>
        <v>1692.55</v>
      </c>
      <c r="Y38932" s="1">
        <v>42491</v>
      </c>
      <c>
        <v>1058423</v>
      </c>
      <c>
        <v>1290007</v>
      </c>
      <c>
        <v>17475</v>
      </c>
      <c>
        <v>17475</v>
      </c>
      <c>
        <v>17475</v>
      </c>
      <c t="s">
        <v>2</v>
      </c>
      <c>
        <v>0.099099999999999994</v>
      </c>
      <c>
        <v>563.13999999999999</v>
      </c>
      <c t="s">
        <v>3</v>
      </c>
      <c t="s">
        <v>63</v>
      </c>
      <c t="s">
        <v>74541</v>
      </c>
      <c t="s">
        <v>41</v>
      </c>
      <c t="s">
        <v>6</v>
      </c>
      <c>
        <v>45408</v>
      </c>
      <c t="s">
        <v>4064</v>
      </c>
      <c s="1">
        <v>40878</v>
      </c>
      <c t="s">
        <v>8</v>
      </c>
      <c t="s">
        <v>9</v>
      </c>
      <c r="AS38932" t="s">
        <v>11</v>
      </c>
      <c t="s">
        <v>20596</v>
      </c>
      <c t="s">
        <v>2510</v>
      </c>
      <c t="s">
        <v>14</v>
      </c>
      <c>
        <v>24.920000000000002</v>
      </c>
    </row>
    <row r="38933" spans="1:49" ht="14.4" hidden="1">
      <c r="A38933">
        <v>1058440</v>
      </c>
      <c>
        <v>0</v>
      </c>
      <c s="1">
        <v>34547</v>
      </c>
      <c>
        <v>1</v>
      </c>
      <c t="s">
        <v>21190</v>
      </c>
      <c t="s">
        <v>21190</v>
      </c>
      <c>
        <v>18</v>
      </c>
      <c>
        <v>0</v>
      </c>
      <c>
        <v>21980</v>
      </c>
      <c>
        <v>0.63700000000000001</v>
      </c>
      <c>
        <v>28</v>
      </c>
      <c t="s">
        <v>75790</v>
      </c>
      <c>
        <v>0</v>
      </c>
      <c>
        <v>0</v>
      </c>
      <c>
        <v>23190.040010000001</v>
      </c>
      <c>
        <v>23190.040000000001</v>
      </c>
      <c>
        <v>18000</v>
      </c>
      <c>
        <v>5190.04</v>
      </c>
      <c>
        <v>0</v>
      </c>
      <c>
        <v>0</v>
      </c>
      <c>
        <v>0</v>
      </c>
      <c s="1">
        <v>41974</v>
      </c>
      <c>
        <v>659.44000000000005</v>
      </c>
      <c r="Y38933" s="1">
        <v>42491</v>
      </c>
      <c>
        <v>1058440</v>
      </c>
      <c>
        <v>1290022</v>
      </c>
      <c>
        <v>18000</v>
      </c>
      <c>
        <v>18000</v>
      </c>
      <c>
        <v>18000</v>
      </c>
      <c t="s">
        <v>2</v>
      </c>
      <c>
        <v>0.17269999999999999</v>
      </c>
      <c>
        <v>644.17999999999995</v>
      </c>
      <c t="s">
        <v>54</v>
      </c>
      <c t="s">
        <v>97</v>
      </c>
      <c t="s">
        <v>74542</v>
      </c>
      <c t="s">
        <v>26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r="AS38933" t="s">
        <v>11</v>
      </c>
      <c t="s">
        <v>167</v>
      </c>
      <c t="s">
        <v>946</v>
      </c>
      <c t="s">
        <v>22</v>
      </c>
      <c>
        <v>21.43</v>
      </c>
    </row>
    <row r="38934" spans="1:49" ht="14.4" hidden="1">
      <c r="A38934">
        <v>1058451</v>
      </c>
      <c>
        <v>0</v>
      </c>
      <c s="1">
        <v>38534</v>
      </c>
      <c>
        <v>0</v>
      </c>
      <c t="s">
        <v>21190</v>
      </c>
      <c t="s">
        <v>21190</v>
      </c>
      <c>
        <v>9</v>
      </c>
      <c>
        <v>0</v>
      </c>
      <c>
        <v>13020</v>
      </c>
      <c>
        <v>0.375</v>
      </c>
      <c>
        <v>11</v>
      </c>
      <c t="s">
        <v>75790</v>
      </c>
      <c>
        <v>0</v>
      </c>
      <c>
        <v>0</v>
      </c>
      <c>
        <v>11256.57948</v>
      </c>
      <c>
        <v>11256.58</v>
      </c>
      <c>
        <v>10000</v>
      </c>
      <c>
        <v>1256.5799999999999</v>
      </c>
      <c>
        <v>0</v>
      </c>
      <c>
        <v>0</v>
      </c>
      <c>
        <v>0</v>
      </c>
      <c s="1">
        <v>41487</v>
      </c>
      <c>
        <v>5145.96</v>
      </c>
      <c r="Y38934" s="1">
        <v>41518</v>
      </c>
      <c>
        <v>1058451</v>
      </c>
      <c>
        <v>1290037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4543</v>
      </c>
      <c t="s">
        <v>41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t="s">
        <v>74544</v>
      </c>
      <c t="s">
        <v>19</v>
      </c>
      <c t="s">
        <v>33194</v>
      </c>
      <c t="s">
        <v>629</v>
      </c>
      <c t="s">
        <v>264</v>
      </c>
      <c>
        <v>9.0999999999999996</v>
      </c>
    </row>
    <row r="38935" spans="1:49" ht="14.4" hidden="1">
      <c r="A38935">
        <v>1058468</v>
      </c>
      <c>
        <v>0</v>
      </c>
      <c s="1">
        <v>36982</v>
      </c>
      <c>
        <v>1</v>
      </c>
      <c t="s">
        <v>21190</v>
      </c>
      <c t="s">
        <v>21190</v>
      </c>
      <c>
        <v>6</v>
      </c>
      <c>
        <v>0</v>
      </c>
      <c>
        <v>11926</v>
      </c>
      <c>
        <v>0.877</v>
      </c>
      <c>
        <v>11</v>
      </c>
      <c t="s">
        <v>75790</v>
      </c>
      <c>
        <v>0</v>
      </c>
      <c>
        <v>0</v>
      </c>
      <c>
        <v>14528.68628</v>
      </c>
      <c>
        <v>14528.690000000001</v>
      </c>
      <c>
        <v>12000</v>
      </c>
      <c>
        <v>2528.6900000000001</v>
      </c>
      <c>
        <v>0</v>
      </c>
      <c>
        <v>0</v>
      </c>
      <c>
        <v>0</v>
      </c>
      <c s="1">
        <v>41487</v>
      </c>
      <c>
        <v>6486.4099999999999</v>
      </c>
      <c r="Y38935" s="1">
        <v>42491</v>
      </c>
      <c>
        <v>1058468</v>
      </c>
      <c>
        <v>1290056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74545</v>
      </c>
      <c t="s">
        <v>110</v>
      </c>
      <c t="s">
        <v>6</v>
      </c>
      <c>
        <v>36000</v>
      </c>
      <c t="s">
        <v>7</v>
      </c>
      <c s="1">
        <v>40878</v>
      </c>
      <c t="s">
        <v>8</v>
      </c>
      <c t="s">
        <v>9</v>
      </c>
      <c t="s">
        <v>74546</v>
      </c>
      <c t="s">
        <v>19</v>
      </c>
      <c t="s">
        <v>23686</v>
      </c>
      <c t="s">
        <v>2950</v>
      </c>
      <c t="s">
        <v>1244</v>
      </c>
      <c>
        <v>14</v>
      </c>
    </row>
    <row r="38936" spans="1:49" ht="14.4" hidden="1">
      <c r="A38936">
        <v>1058477</v>
      </c>
      <c>
        <v>0</v>
      </c>
      <c s="1">
        <v>38626</v>
      </c>
      <c>
        <v>1</v>
      </c>
      <c>
        <v>51</v>
      </c>
      <c t="s">
        <v>21190</v>
      </c>
      <c>
        <v>12</v>
      </c>
      <c>
        <v>0</v>
      </c>
      <c>
        <v>9539</v>
      </c>
      <c>
        <v>0.73899999999999999</v>
      </c>
      <c>
        <v>20</v>
      </c>
      <c t="s">
        <v>75790</v>
      </c>
      <c>
        <v>0</v>
      </c>
      <c>
        <v>0</v>
      </c>
      <c>
        <v>7481.8339340000002</v>
      </c>
      <c>
        <v>7481.8299999999999</v>
      </c>
      <c>
        <v>7000</v>
      </c>
      <c>
        <v>481.82999999999998</v>
      </c>
      <c>
        <v>0</v>
      </c>
      <c>
        <v>0</v>
      </c>
      <c>
        <v>0</v>
      </c>
      <c s="1">
        <v>41091</v>
      </c>
      <c>
        <v>6076.3999999999996</v>
      </c>
      <c r="Y38936" s="1">
        <v>41091</v>
      </c>
      <c>
        <v>1058477</v>
      </c>
      <c>
        <v>1290065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74547</v>
      </c>
      <c t="s">
        <v>65</v>
      </c>
      <c t="s">
        <v>6</v>
      </c>
      <c>
        <v>37500</v>
      </c>
      <c t="s">
        <v>4064</v>
      </c>
      <c s="1">
        <v>40878</v>
      </c>
      <c t="s">
        <v>8</v>
      </c>
      <c t="s">
        <v>9</v>
      </c>
      <c r="AS38936" t="s">
        <v>11</v>
      </c>
      <c t="s">
        <v>288</v>
      </c>
      <c t="s">
        <v>2448</v>
      </c>
      <c t="s">
        <v>69</v>
      </c>
      <c>
        <v>21.379999999999999</v>
      </c>
    </row>
    <row r="38937" spans="1:49" ht="14.4">
      <c r="A38937">
        <v>1058483</v>
      </c>
      <c>
        <v>0</v>
      </c>
      <c s="1">
        <v>36039</v>
      </c>
      <c>
        <v>1</v>
      </c>
      <c t="s">
        <v>21190</v>
      </c>
      <c t="s">
        <v>21190</v>
      </c>
      <c>
        <v>6</v>
      </c>
      <c>
        <v>0</v>
      </c>
      <c>
        <v>5872</v>
      </c>
      <c>
        <v>0.80400000000000005</v>
      </c>
      <c>
        <v>14</v>
      </c>
      <c t="s">
        <v>75790</v>
      </c>
      <c>
        <v>0</v>
      </c>
      <c>
        <v>0</v>
      </c>
      <c>
        <v>3408.1500000000001</v>
      </c>
      <c>
        <v>3408.1500000000001</v>
      </c>
      <c>
        <v>1983.8599999999999</v>
      </c>
      <c>
        <v>928.22000000000003</v>
      </c>
      <c>
        <v>0</v>
      </c>
      <c>
        <v>496.06999999999999</v>
      </c>
      <c>
        <v>4.8700000000000001</v>
      </c>
      <c s="1">
        <v>41122</v>
      </c>
      <c>
        <v>364.54000000000002</v>
      </c>
      <c r="Y38937" s="1">
        <v>41306</v>
      </c>
      <c>
        <v>1058483</v>
      </c>
      <c>
        <v>1290071</v>
      </c>
      <c>
        <v>10625</v>
      </c>
      <c>
        <v>10625</v>
      </c>
      <c>
        <v>10625</v>
      </c>
      <c t="s">
        <v>2</v>
      </c>
      <c>
        <v>0.14269999999999999</v>
      </c>
      <c>
        <v>364.54000000000002</v>
      </c>
      <c t="s">
        <v>23</v>
      </c>
      <c t="s">
        <v>24</v>
      </c>
      <c t="s">
        <v>74548</v>
      </c>
      <c t="s">
        <v>26</v>
      </c>
      <c t="s">
        <v>6</v>
      </c>
      <c>
        <v>26500</v>
      </c>
      <c t="s">
        <v>17</v>
      </c>
      <c s="1">
        <v>40878</v>
      </c>
      <c t="s">
        <v>58</v>
      </c>
      <c t="s">
        <v>9</v>
      </c>
      <c t="s">
        <v>74549</v>
      </c>
      <c t="s">
        <v>11</v>
      </c>
      <c t="s">
        <v>74550</v>
      </c>
      <c t="s">
        <v>1313</v>
      </c>
      <c t="s">
        <v>1314</v>
      </c>
      <c>
        <v>15.49</v>
      </c>
    </row>
    <row r="38938" spans="1:49" ht="14.4" hidden="1">
      <c r="A38938">
        <v>1058484</v>
      </c>
      <c>
        <v>0</v>
      </c>
      <c s="1">
        <v>34669</v>
      </c>
      <c>
        <v>3</v>
      </c>
      <c>
        <v>24</v>
      </c>
      <c t="s">
        <v>21190</v>
      </c>
      <c>
        <v>34</v>
      </c>
      <c>
        <v>0</v>
      </c>
      <c>
        <v>17998</v>
      </c>
      <c>
        <v>0.57499999999999996</v>
      </c>
      <c>
        <v>61</v>
      </c>
      <c t="s">
        <v>75790</v>
      </c>
      <c>
        <v>0</v>
      </c>
      <c>
        <v>0</v>
      </c>
      <c>
        <v>6676.8500000000004</v>
      </c>
      <c>
        <v>6676.8500000000004</v>
      </c>
      <c>
        <v>4068.8699999999999</v>
      </c>
      <c>
        <v>2159.7800000000002</v>
      </c>
      <c>
        <v>0</v>
      </c>
      <c>
        <v>448.19999999999999</v>
      </c>
      <c>
        <v>4.4820000000000002</v>
      </c>
      <c s="1">
        <v>41579</v>
      </c>
      <c>
        <v>541.72000000000003</v>
      </c>
      <c r="Y38938" s="1">
        <v>41730</v>
      </c>
      <c>
        <v>1058484</v>
      </c>
      <c>
        <v>1290072</v>
      </c>
      <c>
        <v>7200</v>
      </c>
      <c>
        <v>7200</v>
      </c>
      <c>
        <v>7200</v>
      </c>
      <c t="s">
        <v>2</v>
      </c>
      <c>
        <v>0.2089</v>
      </c>
      <c>
        <v>270.86000000000001</v>
      </c>
      <c t="s">
        <v>284</v>
      </c>
      <c t="s">
        <v>356</v>
      </c>
      <c t="s">
        <v>14156</v>
      </c>
      <c t="s">
        <v>5</v>
      </c>
      <c t="s">
        <v>46</v>
      </c>
      <c>
        <v>88800</v>
      </c>
      <c t="s">
        <v>7</v>
      </c>
      <c s="1">
        <v>40878</v>
      </c>
      <c t="s">
        <v>58</v>
      </c>
      <c t="s">
        <v>9</v>
      </c>
      <c r="AS38938" t="s">
        <v>11</v>
      </c>
      <c t="s">
        <v>37693</v>
      </c>
      <c t="s">
        <v>3486</v>
      </c>
      <c t="s">
        <v>151</v>
      </c>
      <c>
        <v>20.460000000000001</v>
      </c>
    </row>
    <row r="38939" spans="1:49" ht="14.4" hidden="1">
      <c r="A38939">
        <v>1058486</v>
      </c>
      <c>
        <v>0</v>
      </c>
      <c s="1">
        <v>33970</v>
      </c>
      <c>
        <v>0</v>
      </c>
      <c>
        <v>70</v>
      </c>
      <c t="s">
        <v>21190</v>
      </c>
      <c>
        <v>16</v>
      </c>
      <c>
        <v>0</v>
      </c>
      <c>
        <v>13874</v>
      </c>
      <c>
        <v>0.50600000000000001</v>
      </c>
      <c>
        <v>23</v>
      </c>
      <c t="s">
        <v>75790</v>
      </c>
      <c>
        <v>0</v>
      </c>
      <c>
        <v>0</v>
      </c>
      <c>
        <v>8403.2193380000008</v>
      </c>
      <c>
        <v>8403.2199999999993</v>
      </c>
      <c>
        <v>7200</v>
      </c>
      <c>
        <v>1203.22</v>
      </c>
      <c>
        <v>0</v>
      </c>
      <c>
        <v>0</v>
      </c>
      <c>
        <v>0</v>
      </c>
      <c s="1">
        <v>41456</v>
      </c>
      <c>
        <v>4013.1900000000001</v>
      </c>
      <c r="Y38939" s="1">
        <v>42491</v>
      </c>
      <c>
        <v>1058486</v>
      </c>
      <c>
        <v>1290074</v>
      </c>
      <c>
        <v>7200</v>
      </c>
      <c>
        <v>7200</v>
      </c>
      <c>
        <v>7200</v>
      </c>
      <c t="s">
        <v>2</v>
      </c>
      <c>
        <v>0.13489999999999999</v>
      </c>
      <c>
        <v>244.30000000000001</v>
      </c>
      <c t="s">
        <v>23</v>
      </c>
      <c t="s">
        <v>119</v>
      </c>
      <c t="s">
        <v>26041</v>
      </c>
      <c t="s">
        <v>110</v>
      </c>
      <c t="s">
        <v>46</v>
      </c>
      <c>
        <v>60000</v>
      </c>
      <c t="s">
        <v>4064</v>
      </c>
      <c s="1">
        <v>40878</v>
      </c>
      <c t="s">
        <v>8</v>
      </c>
      <c t="s">
        <v>9</v>
      </c>
      <c r="AS38939" t="s">
        <v>11</v>
      </c>
      <c t="s">
        <v>167</v>
      </c>
      <c t="s">
        <v>1327</v>
      </c>
      <c t="s">
        <v>174</v>
      </c>
      <c>
        <v>22.219999999999999</v>
      </c>
    </row>
    <row r="38940" spans="1:49" ht="14.4">
      <c r="A38940">
        <v>1058493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9360</v>
      </c>
      <c>
        <v>0.69899999999999995</v>
      </c>
      <c>
        <v>19</v>
      </c>
      <c t="s">
        <v>75790</v>
      </c>
      <c>
        <v>0</v>
      </c>
      <c>
        <v>0</v>
      </c>
      <c>
        <v>16003.6</v>
      </c>
      <c>
        <v>16003.6</v>
      </c>
      <c>
        <v>14000</v>
      </c>
      <c>
        <v>2003.5999999999999</v>
      </c>
      <c>
        <v>0</v>
      </c>
      <c>
        <v>0</v>
      </c>
      <c>
        <v>0</v>
      </c>
      <c s="1">
        <v>41974</v>
      </c>
      <c>
        <v>456.61000000000001</v>
      </c>
      <c r="Y38940" s="1">
        <v>42461</v>
      </c>
      <c>
        <v>1058493</v>
      </c>
      <c>
        <v>1290081</v>
      </c>
      <c>
        <v>14000</v>
      </c>
      <c>
        <v>14000</v>
      </c>
      <c>
        <v>14000</v>
      </c>
      <c t="s">
        <v>2</v>
      </c>
      <c>
        <v>0.088999999999999996</v>
      </c>
      <c>
        <v>444.55000000000001</v>
      </c>
      <c t="s">
        <v>50</v>
      </c>
      <c t="s">
        <v>51</v>
      </c>
      <c t="s">
        <v>74551</v>
      </c>
      <c t="s">
        <v>65</v>
      </c>
      <c t="s">
        <v>6</v>
      </c>
      <c>
        <v>62004</v>
      </c>
      <c t="s">
        <v>17</v>
      </c>
      <c s="1">
        <v>40878</v>
      </c>
      <c t="s">
        <v>8</v>
      </c>
      <c t="s">
        <v>9</v>
      </c>
      <c t="s">
        <v>74552</v>
      </c>
      <c t="s">
        <v>148</v>
      </c>
      <c t="s">
        <v>167</v>
      </c>
      <c t="s">
        <v>425</v>
      </c>
      <c t="s">
        <v>22</v>
      </c>
      <c>
        <v>9.0800000000000001</v>
      </c>
    </row>
    <row r="38941" spans="1:49" ht="14.4">
      <c r="A38941">
        <v>1058494</v>
      </c>
      <c>
        <v>0</v>
      </c>
      <c s="1">
        <v>35765</v>
      </c>
      <c>
        <v>2</v>
      </c>
      <c t="s">
        <v>21190</v>
      </c>
      <c t="s">
        <v>21190</v>
      </c>
      <c>
        <v>17</v>
      </c>
      <c>
        <v>0</v>
      </c>
      <c>
        <v>17043</v>
      </c>
      <c>
        <v>0.16200000000000001</v>
      </c>
      <c>
        <v>26</v>
      </c>
      <c t="s">
        <v>75790</v>
      </c>
      <c>
        <v>0</v>
      </c>
      <c>
        <v>0</v>
      </c>
      <c>
        <v>17812.4218</v>
      </c>
      <c>
        <v>17812.419999999998</v>
      </c>
      <c>
        <v>16000</v>
      </c>
      <c>
        <v>1812.4200000000001</v>
      </c>
      <c>
        <v>0</v>
      </c>
      <c>
        <v>0</v>
      </c>
      <c>
        <v>0</v>
      </c>
      <c s="1">
        <v>41640</v>
      </c>
      <c>
        <v>5803.96</v>
      </c>
      <c r="Y38941" s="1">
        <v>42248</v>
      </c>
      <c>
        <v>1058494</v>
      </c>
      <c>
        <v>1290082</v>
      </c>
      <c>
        <v>16000</v>
      </c>
      <c>
        <v>16000</v>
      </c>
      <c>
        <v>160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74553</v>
      </c>
      <c t="s">
        <v>5</v>
      </c>
      <c t="s">
        <v>46</v>
      </c>
      <c>
        <v>110000</v>
      </c>
      <c t="s">
        <v>17</v>
      </c>
      <c s="1">
        <v>40878</v>
      </c>
      <c t="s">
        <v>8</v>
      </c>
      <c t="s">
        <v>9</v>
      </c>
      <c t="s">
        <v>74554</v>
      </c>
      <c t="s">
        <v>19</v>
      </c>
      <c t="s">
        <v>39284</v>
      </c>
      <c t="s">
        <v>220</v>
      </c>
      <c t="s">
        <v>221</v>
      </c>
      <c>
        <v>8.6899999999999995</v>
      </c>
    </row>
    <row r="38942" spans="1:49" ht="14.4" hidden="1">
      <c r="A38942">
        <v>1058515</v>
      </c>
      <c>
        <v>0</v>
      </c>
      <c s="1">
        <v>38078</v>
      </c>
      <c>
        <v>0</v>
      </c>
      <c t="s">
        <v>21190</v>
      </c>
      <c t="s">
        <v>21190</v>
      </c>
      <c>
        <v>5</v>
      </c>
      <c>
        <v>0</v>
      </c>
      <c>
        <v>8692</v>
      </c>
      <c>
        <v>0.82499999999999996</v>
      </c>
      <c>
        <v>17</v>
      </c>
      <c t="s">
        <v>75790</v>
      </c>
      <c>
        <v>0</v>
      </c>
      <c>
        <v>0</v>
      </c>
      <c>
        <v>6944.8199999999997</v>
      </c>
      <c>
        <v>6944.8199999999997</v>
      </c>
      <c>
        <v>5393.1599999999999</v>
      </c>
      <c>
        <v>1537.05</v>
      </c>
      <c>
        <v>0</v>
      </c>
      <c>
        <v>14.609999999999999</v>
      </c>
      <c>
        <v>0</v>
      </c>
      <c s="1">
        <v>41518</v>
      </c>
      <c>
        <v>330.75999999999999</v>
      </c>
      <c r="Y38942" s="1">
        <v>42491</v>
      </c>
      <c>
        <v>1058515</v>
      </c>
      <c>
        <v>1290104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4555</v>
      </c>
      <c t="s">
        <v>65</v>
      </c>
      <c t="s">
        <v>6</v>
      </c>
      <c>
        <v>29406</v>
      </c>
      <c t="s">
        <v>4064</v>
      </c>
      <c s="1">
        <v>40878</v>
      </c>
      <c t="s">
        <v>58</v>
      </c>
      <c t="s">
        <v>9</v>
      </c>
      <c r="AS38942" t="s">
        <v>11</v>
      </c>
      <c t="s">
        <v>74556</v>
      </c>
      <c t="s">
        <v>6203</v>
      </c>
      <c t="s">
        <v>14</v>
      </c>
      <c>
        <v>10.41</v>
      </c>
    </row>
    <row r="38943" spans="1:49" ht="14.4" hidden="1">
      <c r="A38943">
        <v>1058519</v>
      </c>
      <c>
        <v>0</v>
      </c>
      <c s="1">
        <v>39022</v>
      </c>
      <c>
        <v>0</v>
      </c>
      <c t="s">
        <v>21190</v>
      </c>
      <c t="s">
        <v>21190</v>
      </c>
      <c>
        <v>9</v>
      </c>
      <c>
        <v>0</v>
      </c>
      <c>
        <v>27314</v>
      </c>
      <c>
        <v>0.83299999999999996</v>
      </c>
      <c>
        <v>14</v>
      </c>
      <c t="s">
        <v>75790</v>
      </c>
      <c>
        <v>0</v>
      </c>
      <c>
        <v>0</v>
      </c>
      <c>
        <v>28413.790000000001</v>
      </c>
      <c>
        <v>28413.790000000001</v>
      </c>
      <c>
        <v>23024.990000000002</v>
      </c>
      <c>
        <v>5136.5200000000004</v>
      </c>
      <c>
        <v>80.492582069999997</v>
      </c>
      <c>
        <v>171.78</v>
      </c>
      <c>
        <v>30.920400000000001</v>
      </c>
      <c s="1">
        <v>41974</v>
      </c>
      <c>
        <v>805.08000000000004</v>
      </c>
      <c r="Y38943" s="1">
        <v>42186</v>
      </c>
      <c>
        <v>1058519</v>
      </c>
      <c>
        <v>1290108</v>
      </c>
      <c>
        <v>24000</v>
      </c>
      <c>
        <v>24000</v>
      </c>
      <c>
        <v>24000</v>
      </c>
      <c t="s">
        <v>2</v>
      </c>
      <c>
        <v>0.12690000000000001</v>
      </c>
      <c>
        <v>805.08000000000004</v>
      </c>
      <c t="s">
        <v>3</v>
      </c>
      <c t="s">
        <v>15</v>
      </c>
      <c t="s">
        <v>74557</v>
      </c>
      <c t="s">
        <v>57</v>
      </c>
      <c t="s">
        <v>6</v>
      </c>
      <c>
        <v>120000</v>
      </c>
      <c t="s">
        <v>4064</v>
      </c>
      <c s="1">
        <v>40878</v>
      </c>
      <c t="s">
        <v>58</v>
      </c>
      <c t="s">
        <v>9</v>
      </c>
      <c r="AS38943" t="s">
        <v>19</v>
      </c>
      <c t="s">
        <v>1656</v>
      </c>
      <c t="s">
        <v>1107</v>
      </c>
      <c t="s">
        <v>14</v>
      </c>
      <c>
        <v>13.9</v>
      </c>
    </row>
    <row r="38944" spans="1:49" ht="14.4" hidden="1">
      <c r="A38944">
        <v>1058552</v>
      </c>
      <c>
        <v>0</v>
      </c>
      <c s="1">
        <v>36678</v>
      </c>
      <c>
        <v>0</v>
      </c>
      <c t="s">
        <v>21190</v>
      </c>
      <c t="s">
        <v>21190</v>
      </c>
      <c>
        <v>9</v>
      </c>
      <c>
        <v>0</v>
      </c>
      <c>
        <v>12835</v>
      </c>
      <c>
        <v>0.60299999999999998</v>
      </c>
      <c>
        <v>16</v>
      </c>
      <c t="s">
        <v>75790</v>
      </c>
      <c>
        <v>0</v>
      </c>
      <c>
        <v>0</v>
      </c>
      <c>
        <v>16920.47509</v>
      </c>
      <c>
        <v>16892.27</v>
      </c>
      <c>
        <v>15000</v>
      </c>
      <c>
        <v>1897.01</v>
      </c>
      <c>
        <v>23.470000030000001</v>
      </c>
      <c>
        <v>0</v>
      </c>
      <c>
        <v>0</v>
      </c>
      <c s="1">
        <v>42005</v>
      </c>
      <c>
        <v>474.00999999999999</v>
      </c>
      <c r="Y38944" s="1">
        <v>42005</v>
      </c>
      <c>
        <v>1058552</v>
      </c>
      <c>
        <v>1290342</v>
      </c>
      <c>
        <v>15000</v>
      </c>
      <c>
        <v>15000</v>
      </c>
      <c>
        <v>14975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74558</v>
      </c>
      <c t="s">
        <v>41</v>
      </c>
      <c t="s">
        <v>6</v>
      </c>
      <c>
        <v>43000</v>
      </c>
      <c t="s">
        <v>4064</v>
      </c>
      <c s="1">
        <v>40878</v>
      </c>
      <c t="s">
        <v>8</v>
      </c>
      <c t="s">
        <v>9</v>
      </c>
      <c t="s">
        <v>74559</v>
      </c>
      <c t="s">
        <v>11</v>
      </c>
      <c t="s">
        <v>74560</v>
      </c>
      <c t="s">
        <v>1297</v>
      </c>
      <c t="s">
        <v>31</v>
      </c>
      <c>
        <v>19.399999999999999</v>
      </c>
    </row>
    <row r="38945" spans="1:49" ht="14.4" hidden="1">
      <c r="A38945">
        <v>1058556</v>
      </c>
      <c>
        <v>0</v>
      </c>
      <c s="1">
        <v>36526</v>
      </c>
      <c>
        <v>0</v>
      </c>
      <c t="s">
        <v>21190</v>
      </c>
      <c t="s">
        <v>21190</v>
      </c>
      <c>
        <v>7</v>
      </c>
      <c>
        <v>0</v>
      </c>
      <c>
        <v>10802</v>
      </c>
      <c>
        <v>0.86399999999999999</v>
      </c>
      <c>
        <v>14</v>
      </c>
      <c t="s">
        <v>75790</v>
      </c>
      <c>
        <v>0</v>
      </c>
      <c>
        <v>0</v>
      </c>
      <c>
        <v>11572.822120000001</v>
      </c>
      <c>
        <v>11572.82</v>
      </c>
      <c>
        <v>10000</v>
      </c>
      <c>
        <v>1572.8199999999999</v>
      </c>
      <c>
        <v>0</v>
      </c>
      <c>
        <v>0</v>
      </c>
      <c>
        <v>0</v>
      </c>
      <c s="1">
        <v>41671</v>
      </c>
      <c>
        <v>3441.1799999999998</v>
      </c>
      <c r="Y38945" s="1">
        <v>42401</v>
      </c>
      <c>
        <v>1058556</v>
      </c>
      <c>
        <v>1290346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4561</v>
      </c>
      <c t="s">
        <v>34</v>
      </c>
      <c t="s">
        <v>46</v>
      </c>
      <c>
        <v>45500</v>
      </c>
      <c t="s">
        <v>4064</v>
      </c>
      <c s="1">
        <v>40878</v>
      </c>
      <c t="s">
        <v>8</v>
      </c>
      <c t="s">
        <v>9</v>
      </c>
      <c t="s">
        <v>74562</v>
      </c>
      <c t="s">
        <v>19</v>
      </c>
      <c t="s">
        <v>17108</v>
      </c>
      <c t="s">
        <v>1006</v>
      </c>
      <c t="s">
        <v>228</v>
      </c>
      <c>
        <v>8.7799999999999994</v>
      </c>
    </row>
    <row r="38946" spans="1:49" ht="14.4" hidden="1">
      <c r="A38946">
        <v>1058564</v>
      </c>
      <c>
        <v>0</v>
      </c>
      <c s="1">
        <v>26115</v>
      </c>
      <c>
        <v>0</v>
      </c>
      <c t="s">
        <v>21190</v>
      </c>
      <c t="s">
        <v>21190</v>
      </c>
      <c>
        <v>8</v>
      </c>
      <c>
        <v>0</v>
      </c>
      <c>
        <v>8311</v>
      </c>
      <c>
        <v>0.124</v>
      </c>
      <c>
        <v>12</v>
      </c>
      <c t="s">
        <v>75790</v>
      </c>
      <c>
        <v>0</v>
      </c>
      <c>
        <v>0</v>
      </c>
      <c>
        <v>8765.4140619999998</v>
      </c>
      <c>
        <v>8765.4099999999999</v>
      </c>
      <c>
        <v>8000</v>
      </c>
      <c>
        <v>765.40999999999997</v>
      </c>
      <c>
        <v>0</v>
      </c>
      <c>
        <v>0</v>
      </c>
      <c>
        <v>0</v>
      </c>
      <c s="1">
        <v>41974</v>
      </c>
      <c>
        <v>245.81</v>
      </c>
      <c r="Y38946" s="1">
        <v>41974</v>
      </c>
      <c>
        <v>1058564</v>
      </c>
      <c>
        <v>1290157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74563</v>
      </c>
      <c t="s">
        <v>34</v>
      </c>
      <c t="s">
        <v>6</v>
      </c>
      <c>
        <v>57600</v>
      </c>
      <c t="s">
        <v>4064</v>
      </c>
      <c s="1">
        <v>40878</v>
      </c>
      <c t="s">
        <v>8</v>
      </c>
      <c t="s">
        <v>9</v>
      </c>
      <c t="s">
        <v>74564</v>
      </c>
      <c t="s">
        <v>190</v>
      </c>
      <c t="s">
        <v>74565</v>
      </c>
      <c t="s">
        <v>1021</v>
      </c>
      <c t="s">
        <v>14</v>
      </c>
      <c>
        <v>11.52</v>
      </c>
    </row>
    <row r="38947" spans="1:49" ht="14.4" hidden="1">
      <c r="A38947">
        <v>1058578</v>
      </c>
      <c>
        <v>0</v>
      </c>
      <c s="1">
        <v>36647</v>
      </c>
      <c>
        <v>0</v>
      </c>
      <c t="s">
        <v>21190</v>
      </c>
      <c t="s">
        <v>21190</v>
      </c>
      <c>
        <v>8</v>
      </c>
      <c>
        <v>0</v>
      </c>
      <c>
        <v>15093</v>
      </c>
      <c>
        <v>0.78600000000000003</v>
      </c>
      <c>
        <v>33</v>
      </c>
      <c t="s">
        <v>75790</v>
      </c>
      <c>
        <v>0</v>
      </c>
      <c>
        <v>0</v>
      </c>
      <c>
        <v>28140.89977</v>
      </c>
      <c>
        <v>28140.900000000001</v>
      </c>
      <c>
        <v>26000</v>
      </c>
      <c>
        <v>2140.9000000000001</v>
      </c>
      <c>
        <v>0</v>
      </c>
      <c>
        <v>0</v>
      </c>
      <c>
        <v>0</v>
      </c>
      <c s="1">
        <v>41395</v>
      </c>
      <c>
        <v>6642.3100000000004</v>
      </c>
      <c r="Y38947" s="1">
        <v>42461</v>
      </c>
      <c>
        <v>1058578</v>
      </c>
      <c>
        <v>1290169</v>
      </c>
      <c>
        <v>26000</v>
      </c>
      <c>
        <v>26000</v>
      </c>
      <c>
        <v>26000</v>
      </c>
      <c t="s">
        <v>2</v>
      </c>
      <c>
        <v>0.0751</v>
      </c>
      <c>
        <v>808.88999999999999</v>
      </c>
      <c t="s">
        <v>50</v>
      </c>
      <c t="s">
        <v>108</v>
      </c>
      <c t="s">
        <v>19677</v>
      </c>
      <c t="s">
        <v>200</v>
      </c>
      <c t="s">
        <v>46</v>
      </c>
      <c>
        <v>105000</v>
      </c>
      <c t="s">
        <v>7</v>
      </c>
      <c s="1">
        <v>40878</v>
      </c>
      <c t="s">
        <v>8</v>
      </c>
      <c t="s">
        <v>9</v>
      </c>
      <c t="s">
        <v>74566</v>
      </c>
      <c t="s">
        <v>11</v>
      </c>
      <c t="s">
        <v>167</v>
      </c>
      <c t="s">
        <v>818</v>
      </c>
      <c t="s">
        <v>115</v>
      </c>
      <c>
        <v>15.300000000000001</v>
      </c>
    </row>
    <row r="38948" spans="1:49" ht="14.4">
      <c r="A38948">
        <v>1058596</v>
      </c>
      <c>
        <v>0</v>
      </c>
      <c s="1">
        <v>31837</v>
      </c>
      <c>
        <v>1</v>
      </c>
      <c>
        <v>47</v>
      </c>
      <c t="s">
        <v>21190</v>
      </c>
      <c>
        <v>10</v>
      </c>
      <c>
        <v>0</v>
      </c>
      <c>
        <v>9105</v>
      </c>
      <c>
        <v>0.61899999999999999</v>
      </c>
      <c>
        <v>22</v>
      </c>
      <c t="s">
        <v>75790</v>
      </c>
      <c>
        <v>0</v>
      </c>
      <c>
        <v>0</v>
      </c>
      <c>
        <v>11401.54608</v>
      </c>
      <c>
        <v>11394.35</v>
      </c>
      <c>
        <v>10000</v>
      </c>
      <c>
        <v>1401.55</v>
      </c>
      <c>
        <v>0</v>
      </c>
      <c>
        <v>0</v>
      </c>
      <c>
        <v>0</v>
      </c>
      <c s="1">
        <v>41609</v>
      </c>
      <c>
        <v>4005.7600000000002</v>
      </c>
      <c r="Y38948" s="1">
        <v>42491</v>
      </c>
      <c>
        <v>1058596</v>
      </c>
      <c>
        <v>1290190</v>
      </c>
      <c>
        <v>10000</v>
      </c>
      <c>
        <v>10000</v>
      </c>
      <c>
        <v>9994.4648120000002</v>
      </c>
      <c t="s">
        <v>2</v>
      </c>
      <c>
        <v>0.099099999999999994</v>
      </c>
      <c>
        <v>322.25</v>
      </c>
      <c t="s">
        <v>3</v>
      </c>
      <c t="s">
        <v>63</v>
      </c>
      <c t="s">
        <v>74567</v>
      </c>
      <c t="s">
        <v>26</v>
      </c>
      <c t="s">
        <v>6</v>
      </c>
      <c>
        <v>75000</v>
      </c>
      <c t="s">
        <v>17</v>
      </c>
      <c s="1">
        <v>40878</v>
      </c>
      <c t="s">
        <v>8</v>
      </c>
      <c t="s">
        <v>9</v>
      </c>
      <c r="AS38948" t="s">
        <v>11</v>
      </c>
      <c t="s">
        <v>167</v>
      </c>
      <c t="s">
        <v>130</v>
      </c>
      <c t="s">
        <v>131</v>
      </c>
      <c>
        <v>11.23</v>
      </c>
    </row>
    <row r="38949" spans="1:49" ht="14.4">
      <c r="A38949">
        <v>1058603</v>
      </c>
      <c>
        <v>0</v>
      </c>
      <c s="1">
        <v>38473</v>
      </c>
      <c>
        <v>1</v>
      </c>
      <c t="s">
        <v>21190</v>
      </c>
      <c t="s">
        <v>21190</v>
      </c>
      <c>
        <v>4</v>
      </c>
      <c>
        <v>0</v>
      </c>
      <c>
        <v>5592</v>
      </c>
      <c>
        <v>0.81000000000000005</v>
      </c>
      <c>
        <v>10</v>
      </c>
      <c t="s">
        <v>75790</v>
      </c>
      <c>
        <v>0</v>
      </c>
      <c>
        <v>0</v>
      </c>
      <c>
        <v>5954.5677960000003</v>
      </c>
      <c>
        <v>5954.5699999999997</v>
      </c>
      <c>
        <v>5000</v>
      </c>
      <c>
        <v>954.57000000000005</v>
      </c>
      <c>
        <v>0</v>
      </c>
      <c>
        <v>0</v>
      </c>
      <c>
        <v>0</v>
      </c>
      <c s="1">
        <v>41730</v>
      </c>
      <c>
        <v>1448.9400000000001</v>
      </c>
      <c r="Y38949" s="1">
        <v>42461</v>
      </c>
      <c>
        <v>1058603</v>
      </c>
      <c>
        <v>1290197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74568</v>
      </c>
      <c t="s">
        <v>41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t="s">
        <v>74569</v>
      </c>
      <c t="s">
        <v>19</v>
      </c>
      <c t="s">
        <v>74570</v>
      </c>
      <c t="s">
        <v>21</v>
      </c>
      <c t="s">
        <v>22</v>
      </c>
      <c>
        <v>4.21</v>
      </c>
    </row>
    <row r="38950" spans="1:49" ht="14.4">
      <c r="A38950">
        <v>1058615</v>
      </c>
      <c>
        <v>0</v>
      </c>
      <c s="1">
        <v>37012</v>
      </c>
      <c>
        <v>0</v>
      </c>
      <c t="s">
        <v>21190</v>
      </c>
      <c t="s">
        <v>21190</v>
      </c>
      <c>
        <v>9</v>
      </c>
      <c>
        <v>0</v>
      </c>
      <c>
        <v>10576</v>
      </c>
      <c>
        <v>0.57199999999999995</v>
      </c>
      <c>
        <v>20</v>
      </c>
      <c t="s">
        <v>75790</v>
      </c>
      <c>
        <v>0</v>
      </c>
      <c>
        <v>0</v>
      </c>
      <c>
        <v>13717.389999999999</v>
      </c>
      <c>
        <v>13717.389999999999</v>
      </c>
      <c>
        <v>12000</v>
      </c>
      <c>
        <v>1717.3900000000001</v>
      </c>
      <c>
        <v>0</v>
      </c>
      <c>
        <v>0</v>
      </c>
      <c>
        <v>0</v>
      </c>
      <c s="1">
        <v>41974</v>
      </c>
      <c>
        <v>392.81</v>
      </c>
      <c r="Y38950" s="1">
        <v>42461</v>
      </c>
      <c>
        <v>1058615</v>
      </c>
      <c>
        <v>1290210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4571</v>
      </c>
      <c t="s">
        <v>34</v>
      </c>
      <c t="s">
        <v>6</v>
      </c>
      <c>
        <v>100000</v>
      </c>
      <c t="s">
        <v>17</v>
      </c>
      <c s="1">
        <v>40878</v>
      </c>
      <c t="s">
        <v>8</v>
      </c>
      <c t="s">
        <v>9</v>
      </c>
      <c r="AS38950" t="s">
        <v>11</v>
      </c>
      <c t="s">
        <v>74572</v>
      </c>
      <c t="s">
        <v>279</v>
      </c>
      <c t="s">
        <v>22</v>
      </c>
      <c>
        <v>12.94</v>
      </c>
    </row>
    <row r="38951" spans="1:49" ht="14.4">
      <c r="A38951">
        <v>1058624</v>
      </c>
      <c>
        <v>0</v>
      </c>
      <c s="1">
        <v>35065</v>
      </c>
      <c>
        <v>0</v>
      </c>
      <c>
        <v>78</v>
      </c>
      <c t="s">
        <v>21190</v>
      </c>
      <c>
        <v>27</v>
      </c>
      <c>
        <v>0</v>
      </c>
      <c>
        <v>13768</v>
      </c>
      <c>
        <v>0.22500000000000001</v>
      </c>
      <c>
        <v>31</v>
      </c>
      <c t="s">
        <v>75790</v>
      </c>
      <c>
        <v>0</v>
      </c>
      <c>
        <v>0</v>
      </c>
      <c>
        <v>8530.2600000000002</v>
      </c>
      <c>
        <v>8530.2600000000002</v>
      </c>
      <c>
        <v>2444.9899999999998</v>
      </c>
      <c>
        <v>4602.6000000000004</v>
      </c>
      <c>
        <v>0</v>
      </c>
      <c>
        <v>1482.6700000000001</v>
      </c>
      <c>
        <v>23.010700010000001</v>
      </c>
      <c s="1">
        <v>41640</v>
      </c>
      <c>
        <v>52.049999999999997</v>
      </c>
      <c r="Y38951" s="1">
        <v>41671</v>
      </c>
      <c>
        <v>1058624</v>
      </c>
      <c>
        <v>1290219</v>
      </c>
      <c>
        <v>12375</v>
      </c>
      <c>
        <v>12375</v>
      </c>
      <c>
        <v>12375</v>
      </c>
      <c t="s">
        <v>92</v>
      </c>
      <c>
        <v>0.23130000000000001</v>
      </c>
      <c>
        <v>349.79000000000002</v>
      </c>
      <c t="s">
        <v>1331</v>
      </c>
      <c t="s">
        <v>10131</v>
      </c>
      <c t="s">
        <v>74573</v>
      </c>
      <c t="s">
        <v>65</v>
      </c>
      <c t="s">
        <v>6</v>
      </c>
      <c>
        <v>40000</v>
      </c>
      <c t="s">
        <v>17</v>
      </c>
      <c s="1">
        <v>40878</v>
      </c>
      <c t="s">
        <v>58</v>
      </c>
      <c t="s">
        <v>9</v>
      </c>
      <c t="s">
        <v>74574</v>
      </c>
      <c t="s">
        <v>148</v>
      </c>
      <c t="s">
        <v>17445</v>
      </c>
      <c t="s">
        <v>1169</v>
      </c>
      <c t="s">
        <v>228</v>
      </c>
      <c>
        <v>20.879999999999999</v>
      </c>
    </row>
    <row r="38952" spans="1:49" ht="14.4" hidden="1">
      <c r="A38952">
        <v>1058625</v>
      </c>
      <c>
        <v>0</v>
      </c>
      <c s="1">
        <v>37500</v>
      </c>
      <c>
        <v>2</v>
      </c>
      <c t="s">
        <v>21190</v>
      </c>
      <c t="s">
        <v>21190</v>
      </c>
      <c>
        <v>9</v>
      </c>
      <c>
        <v>0</v>
      </c>
      <c>
        <v>23760</v>
      </c>
      <c>
        <v>0.97299999999999998</v>
      </c>
      <c>
        <v>20</v>
      </c>
      <c t="s">
        <v>75790</v>
      </c>
      <c>
        <v>5376</v>
      </c>
      <c>
        <v>5372</v>
      </c>
      <c>
        <v>43591.910000000003</v>
      </c>
      <c>
        <v>41215.790000000001</v>
      </c>
      <c>
        <v>24623.509999999998</v>
      </c>
      <c>
        <v>18968.400000000001</v>
      </c>
      <c>
        <v>0</v>
      </c>
      <c>
        <v>0</v>
      </c>
      <c>
        <v>0</v>
      </c>
      <c s="1">
        <v>42491</v>
      </c>
      <c>
        <v>822.95000000000005</v>
      </c>
      <c>
        <v>42522</v>
      </c>
      <c s="1">
        <v>42491</v>
      </c>
      <c>
        <v>1058625</v>
      </c>
      <c>
        <v>1290221</v>
      </c>
      <c>
        <v>30000</v>
      </c>
      <c>
        <v>30000</v>
      </c>
      <c>
        <v>29092.571629999999</v>
      </c>
      <c t="s">
        <v>92</v>
      </c>
      <c>
        <v>0.2167</v>
      </c>
      <c>
        <v>822.95000000000005</v>
      </c>
      <c t="s">
        <v>284</v>
      </c>
      <c t="s">
        <v>491</v>
      </c>
      <c t="s">
        <v>74575</v>
      </c>
      <c t="s">
        <v>143</v>
      </c>
      <c t="s">
        <v>6</v>
      </c>
      <c>
        <v>85000</v>
      </c>
      <c t="s">
        <v>7</v>
      </c>
      <c s="1">
        <v>40878</v>
      </c>
      <c t="s">
        <v>45354</v>
      </c>
      <c t="s">
        <v>9</v>
      </c>
      <c t="s">
        <v>74576</v>
      </c>
      <c t="s">
        <v>11</v>
      </c>
      <c t="s">
        <v>83</v>
      </c>
      <c t="s">
        <v>179</v>
      </c>
      <c t="s">
        <v>22</v>
      </c>
      <c>
        <v>11.44</v>
      </c>
    </row>
    <row r="38953" spans="1:49" ht="14.4" hidden="1">
      <c r="A38953">
        <v>1058634</v>
      </c>
      <c>
        <v>0</v>
      </c>
      <c s="1">
        <v>36192</v>
      </c>
      <c>
        <v>1</v>
      </c>
      <c t="s">
        <v>21190</v>
      </c>
      <c t="s">
        <v>21190</v>
      </c>
      <c>
        <v>10</v>
      </c>
      <c>
        <v>0</v>
      </c>
      <c>
        <v>12937</v>
      </c>
      <c>
        <v>0.70699999999999996</v>
      </c>
      <c>
        <v>22</v>
      </c>
      <c t="s">
        <v>75790</v>
      </c>
      <c>
        <v>0</v>
      </c>
      <c>
        <v>0</v>
      </c>
      <c>
        <v>11600.98</v>
      </c>
      <c>
        <v>11600.98</v>
      </c>
      <c>
        <v>10000</v>
      </c>
      <c>
        <v>1600.98</v>
      </c>
      <c>
        <v>0</v>
      </c>
      <c>
        <v>0</v>
      </c>
      <c>
        <v>0</v>
      </c>
      <c s="1">
        <v>41974</v>
      </c>
      <c>
        <v>331.25</v>
      </c>
      <c r="Y38953" s="1">
        <v>41974</v>
      </c>
      <c>
        <v>1058634</v>
      </c>
      <c>
        <v>1290230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21950</v>
      </c>
      <c t="s">
        <v>26</v>
      </c>
      <c t="s">
        <v>6</v>
      </c>
      <c>
        <v>34000</v>
      </c>
      <c t="s">
        <v>4064</v>
      </c>
      <c s="1">
        <v>40878</v>
      </c>
      <c t="s">
        <v>8</v>
      </c>
      <c t="s">
        <v>9</v>
      </c>
      <c r="AS38953" t="s">
        <v>19</v>
      </c>
      <c t="s">
        <v>74577</v>
      </c>
      <c t="s">
        <v>1017</v>
      </c>
      <c t="s">
        <v>638</v>
      </c>
      <c>
        <v>17.510000000000002</v>
      </c>
    </row>
    <row r="38954" spans="1:49" ht="14.4" hidden="1">
      <c r="A38954">
        <v>1058696</v>
      </c>
      <c>
        <v>0</v>
      </c>
      <c s="1">
        <v>32295</v>
      </c>
      <c>
        <v>0</v>
      </c>
      <c t="s">
        <v>21190</v>
      </c>
      <c t="s">
        <v>21190</v>
      </c>
      <c>
        <v>9</v>
      </c>
      <c>
        <v>0</v>
      </c>
      <c>
        <v>7263</v>
      </c>
      <c>
        <v>0.151</v>
      </c>
      <c>
        <v>21</v>
      </c>
      <c t="s">
        <v>75790</v>
      </c>
      <c>
        <v>0</v>
      </c>
      <c>
        <v>0</v>
      </c>
      <c>
        <v>5203.4532319999998</v>
      </c>
      <c>
        <v>5203.4499999999998</v>
      </c>
      <c>
        <v>4800</v>
      </c>
      <c>
        <v>403.44999999999999</v>
      </c>
      <c>
        <v>0</v>
      </c>
      <c>
        <v>0</v>
      </c>
      <c>
        <v>0</v>
      </c>
      <c s="1">
        <v>41609</v>
      </c>
      <c>
        <v>1844.99</v>
      </c>
      <c r="Y38954" s="1">
        <v>41609</v>
      </c>
      <c>
        <v>1058696</v>
      </c>
      <c>
        <v>1290292</v>
      </c>
      <c>
        <v>4800</v>
      </c>
      <c>
        <v>4800</v>
      </c>
      <c>
        <v>4800</v>
      </c>
      <c t="s">
        <v>2</v>
      </c>
      <c>
        <v>0.060299999999999999</v>
      </c>
      <c>
        <v>146.09999999999999</v>
      </c>
      <c t="s">
        <v>50</v>
      </c>
      <c t="s">
        <v>446</v>
      </c>
      <c t="s">
        <v>74578</v>
      </c>
      <c t="s">
        <v>41</v>
      </c>
      <c t="s">
        <v>27</v>
      </c>
      <c>
        <v>35000</v>
      </c>
      <c t="s">
        <v>4064</v>
      </c>
      <c s="1">
        <v>40878</v>
      </c>
      <c t="s">
        <v>8</v>
      </c>
      <c t="s">
        <v>9</v>
      </c>
      <c t="s">
        <v>74579</v>
      </c>
      <c t="s">
        <v>148</v>
      </c>
      <c t="s">
        <v>74580</v>
      </c>
      <c t="s">
        <v>911</v>
      </c>
      <c t="s">
        <v>131</v>
      </c>
      <c>
        <v>14.609999999999999</v>
      </c>
    </row>
    <row r="38955" spans="1:49" ht="14.4" hidden="1">
      <c r="A38955">
        <v>1058698</v>
      </c>
      <c>
        <v>0</v>
      </c>
      <c s="1">
        <v>36861</v>
      </c>
      <c>
        <v>0</v>
      </c>
      <c t="s">
        <v>21190</v>
      </c>
      <c t="s">
        <v>21190</v>
      </c>
      <c>
        <v>19</v>
      </c>
      <c>
        <v>0</v>
      </c>
      <c>
        <v>23936</v>
      </c>
      <c>
        <v>0.78400000000000003</v>
      </c>
      <c>
        <v>28</v>
      </c>
      <c t="s">
        <v>75790</v>
      </c>
      <c>
        <v>2069</v>
      </c>
      <c>
        <v>2069</v>
      </c>
      <c>
        <v>16631.669999999998</v>
      </c>
      <c>
        <v>16631.669999999998</v>
      </c>
      <c>
        <v>9930.9099999999999</v>
      </c>
      <c>
        <v>6700.7600000000002</v>
      </c>
      <c>
        <v>0</v>
      </c>
      <c>
        <v>0</v>
      </c>
      <c>
        <v>0</v>
      </c>
      <c s="1">
        <v>42491</v>
      </c>
      <c>
        <v>314.06999999999999</v>
      </c>
      <c>
        <v>42522</v>
      </c>
      <c s="1">
        <v>42491</v>
      </c>
      <c>
        <v>1058698</v>
      </c>
      <c>
        <v>1290297</v>
      </c>
      <c>
        <v>12000</v>
      </c>
      <c>
        <v>12000</v>
      </c>
      <c>
        <v>12000</v>
      </c>
      <c t="s">
        <v>92</v>
      </c>
      <c>
        <v>0.19420000000000001</v>
      </c>
      <c>
        <v>314.06999999999999</v>
      </c>
      <c t="s">
        <v>140</v>
      </c>
      <c t="s">
        <v>931</v>
      </c>
      <c t="s">
        <v>5198</v>
      </c>
      <c t="s">
        <v>170</v>
      </c>
      <c t="s">
        <v>6</v>
      </c>
      <c>
        <v>68000</v>
      </c>
      <c t="s">
        <v>4064</v>
      </c>
      <c s="1">
        <v>40878</v>
      </c>
      <c t="s">
        <v>45354</v>
      </c>
      <c t="s">
        <v>9</v>
      </c>
      <c r="AS38955" t="s">
        <v>11</v>
      </c>
      <c t="s">
        <v>74581</v>
      </c>
      <c t="s">
        <v>4254</v>
      </c>
      <c t="s">
        <v>38</v>
      </c>
      <c>
        <v>23.149999999999999</v>
      </c>
    </row>
    <row r="38956" spans="1:49" ht="14.4">
      <c r="A38956">
        <v>1058699</v>
      </c>
      <c>
        <v>0</v>
      </c>
      <c s="1">
        <v>33664</v>
      </c>
      <c>
        <v>1</v>
      </c>
      <c t="s">
        <v>21190</v>
      </c>
      <c t="s">
        <v>21190</v>
      </c>
      <c>
        <v>6</v>
      </c>
      <c>
        <v>0</v>
      </c>
      <c>
        <v>12480</v>
      </c>
      <c>
        <v>0.82599999999999996</v>
      </c>
      <c>
        <v>9</v>
      </c>
      <c t="s">
        <v>75790</v>
      </c>
      <c>
        <v>0</v>
      </c>
      <c>
        <v>0</v>
      </c>
      <c>
        <v>2814.2996159999998</v>
      </c>
      <c>
        <v>2814.3000000000002</v>
      </c>
      <c>
        <v>2400</v>
      </c>
      <c>
        <v>414.30000000000001</v>
      </c>
      <c>
        <v>0</v>
      </c>
      <c>
        <v>0</v>
      </c>
      <c>
        <v>0</v>
      </c>
      <c s="1">
        <v>41974</v>
      </c>
      <c>
        <v>80.329999999999998</v>
      </c>
      <c r="Y38956" s="1">
        <v>41974</v>
      </c>
      <c>
        <v>1058699</v>
      </c>
      <c>
        <v>1290298</v>
      </c>
      <c>
        <v>2400</v>
      </c>
      <c>
        <v>2400</v>
      </c>
      <c>
        <v>2400</v>
      </c>
      <c t="s">
        <v>2</v>
      </c>
      <c>
        <v>0.1065</v>
      </c>
      <c>
        <v>78.180000000000007</v>
      </c>
      <c t="s">
        <v>3</v>
      </c>
      <c t="s">
        <v>175</v>
      </c>
      <c t="s">
        <v>74582</v>
      </c>
      <c t="s">
        <v>41</v>
      </c>
      <c t="s">
        <v>46</v>
      </c>
      <c>
        <v>36000</v>
      </c>
      <c t="s">
        <v>17</v>
      </c>
      <c s="1">
        <v>40878</v>
      </c>
      <c t="s">
        <v>8</v>
      </c>
      <c t="s">
        <v>9</v>
      </c>
      <c r="AS38956" t="s">
        <v>122</v>
      </c>
      <c t="s">
        <v>10728</v>
      </c>
      <c t="s">
        <v>114</v>
      </c>
      <c t="s">
        <v>115</v>
      </c>
      <c>
        <v>15.699999999999999</v>
      </c>
    </row>
    <row r="38957" spans="1:49" ht="14.4" hidden="1">
      <c r="A38957">
        <v>1058717</v>
      </c>
      <c>
        <v>0</v>
      </c>
      <c s="1">
        <v>37681</v>
      </c>
      <c>
        <v>1</v>
      </c>
      <c>
        <v>75</v>
      </c>
      <c t="s">
        <v>21190</v>
      </c>
      <c>
        <v>11</v>
      </c>
      <c>
        <v>0</v>
      </c>
      <c>
        <v>5945</v>
      </c>
      <c>
        <v>0.83699999999999997</v>
      </c>
      <c>
        <v>28</v>
      </c>
      <c t="s">
        <v>75790</v>
      </c>
      <c>
        <v>0</v>
      </c>
      <c>
        <v>0</v>
      </c>
      <c>
        <v>26378.550009999999</v>
      </c>
      <c>
        <v>26378.549999999999</v>
      </c>
      <c>
        <v>18000</v>
      </c>
      <c>
        <v>8378.5499999999993</v>
      </c>
      <c>
        <v>0</v>
      </c>
      <c>
        <v>0</v>
      </c>
      <c>
        <v>0</v>
      </c>
      <c s="1">
        <v>42248</v>
      </c>
      <c>
        <v>6909.5900000000001</v>
      </c>
      <c r="Y38957" s="1">
        <v>42248</v>
      </c>
      <c>
        <v>1058717</v>
      </c>
      <c>
        <v>1290516</v>
      </c>
      <c>
        <v>18000</v>
      </c>
      <c>
        <v>18000</v>
      </c>
      <c>
        <v>18000</v>
      </c>
      <c t="s">
        <v>92</v>
      </c>
      <c>
        <v>0.17580000000000001</v>
      </c>
      <c>
        <v>452.98000000000002</v>
      </c>
      <c t="s">
        <v>54</v>
      </c>
      <c t="s">
        <v>161</v>
      </c>
      <c r="AK38957" t="s">
        <v>5781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t="s">
        <v>74583</v>
      </c>
      <c t="s">
        <v>11</v>
      </c>
      <c t="s">
        <v>2286</v>
      </c>
      <c t="s">
        <v>15945</v>
      </c>
      <c t="s">
        <v>585</v>
      </c>
      <c>
        <v>21.960000000000001</v>
      </c>
    </row>
    <row r="38958" spans="1:49" ht="14.4" hidden="1">
      <c r="A38958">
        <v>1058718</v>
      </c>
      <c>
        <v>0</v>
      </c>
      <c s="1">
        <v>32843</v>
      </c>
      <c>
        <v>0</v>
      </c>
      <c t="s">
        <v>21190</v>
      </c>
      <c t="s">
        <v>21190</v>
      </c>
      <c>
        <v>6</v>
      </c>
      <c>
        <v>0</v>
      </c>
      <c>
        <v>19843</v>
      </c>
      <c>
        <v>0.38500000000000001</v>
      </c>
      <c>
        <v>30</v>
      </c>
      <c t="s">
        <v>75790</v>
      </c>
      <c>
        <v>0</v>
      </c>
      <c>
        <v>0</v>
      </c>
      <c>
        <v>25889.76269</v>
      </c>
      <c>
        <v>25889.759999999998</v>
      </c>
      <c>
        <v>23000</v>
      </c>
      <c>
        <v>2889.7600000000002</v>
      </c>
      <c>
        <v>0</v>
      </c>
      <c>
        <v>0</v>
      </c>
      <c>
        <v>0</v>
      </c>
      <c s="1">
        <v>41487</v>
      </c>
      <c>
        <v>11818.549999999999</v>
      </c>
      <c r="Y38958" s="1">
        <v>41487</v>
      </c>
      <c>
        <v>1058718</v>
      </c>
      <c>
        <v>1290517</v>
      </c>
      <c>
        <v>23000</v>
      </c>
      <c>
        <v>23000</v>
      </c>
      <c>
        <v>23000</v>
      </c>
      <c t="s">
        <v>2</v>
      </c>
      <c>
        <v>0.099099999999999994</v>
      </c>
      <c>
        <v>741.17999999999995</v>
      </c>
      <c t="s">
        <v>3</v>
      </c>
      <c t="s">
        <v>63</v>
      </c>
      <c t="s">
        <v>74584</v>
      </c>
      <c t="s">
        <v>110</v>
      </c>
      <c t="s">
        <v>6</v>
      </c>
      <c>
        <v>63208</v>
      </c>
      <c t="s">
        <v>7</v>
      </c>
      <c s="1">
        <v>40878</v>
      </c>
      <c t="s">
        <v>8</v>
      </c>
      <c t="s">
        <v>9</v>
      </c>
      <c t="s">
        <v>74585</v>
      </c>
      <c t="s">
        <v>11</v>
      </c>
      <c t="s">
        <v>74586</v>
      </c>
      <c t="s">
        <v>2723</v>
      </c>
      <c t="s">
        <v>1498</v>
      </c>
      <c>
        <v>19.609999999999999</v>
      </c>
    </row>
    <row r="38959" spans="1:49" ht="14.4">
      <c r="A38959">
        <v>1058733</v>
      </c>
      <c>
        <v>0</v>
      </c>
      <c s="1">
        <v>32660</v>
      </c>
      <c>
        <v>0</v>
      </c>
      <c>
        <v>42</v>
      </c>
      <c t="s">
        <v>21190</v>
      </c>
      <c>
        <v>7</v>
      </c>
      <c>
        <v>0</v>
      </c>
      <c>
        <v>17347</v>
      </c>
      <c>
        <v>0.81200000000000006</v>
      </c>
      <c>
        <v>17</v>
      </c>
      <c t="s">
        <v>75790</v>
      </c>
      <c>
        <v>0</v>
      </c>
      <c>
        <v>0</v>
      </c>
      <c>
        <v>20450.149990000002</v>
      </c>
      <c>
        <v>20450.150000000001</v>
      </c>
      <c>
        <v>17000</v>
      </c>
      <c>
        <v>3450.1500000000001</v>
      </c>
      <c>
        <v>0</v>
      </c>
      <c>
        <v>0</v>
      </c>
      <c>
        <v>0</v>
      </c>
      <c s="1">
        <v>41974</v>
      </c>
      <c>
        <v>584.63</v>
      </c>
      <c r="Y38959" s="1">
        <v>42491</v>
      </c>
      <c>
        <v>1058733</v>
      </c>
      <c>
        <v>1290534</v>
      </c>
      <c>
        <v>17000</v>
      </c>
      <c>
        <v>17000</v>
      </c>
      <c>
        <v>17000</v>
      </c>
      <c t="s">
        <v>2</v>
      </c>
      <c>
        <v>0.1242</v>
      </c>
      <c>
        <v>568.05999999999995</v>
      </c>
      <c t="s">
        <v>3</v>
      </c>
      <c t="s">
        <v>4</v>
      </c>
      <c t="s">
        <v>74587</v>
      </c>
      <c t="s">
        <v>26</v>
      </c>
      <c t="s">
        <v>27</v>
      </c>
      <c>
        <v>80000</v>
      </c>
      <c t="s">
        <v>17</v>
      </c>
      <c s="1">
        <v>40878</v>
      </c>
      <c t="s">
        <v>8</v>
      </c>
      <c t="s">
        <v>9</v>
      </c>
      <c r="AS38959" t="s">
        <v>19</v>
      </c>
      <c t="s">
        <v>2338</v>
      </c>
      <c t="s">
        <v>44</v>
      </c>
      <c t="s">
        <v>14</v>
      </c>
      <c>
        <v>16.649999999999999</v>
      </c>
    </row>
    <row r="38960" spans="1:49" ht="14.4" hidden="1">
      <c r="A38960">
        <v>1058734</v>
      </c>
      <c>
        <v>1</v>
      </c>
      <c s="1">
        <v>39052</v>
      </c>
      <c>
        <v>1</v>
      </c>
      <c>
        <v>13</v>
      </c>
      <c t="s">
        <v>21190</v>
      </c>
      <c>
        <v>7</v>
      </c>
      <c>
        <v>0</v>
      </c>
      <c>
        <v>5584</v>
      </c>
      <c>
        <v>0.76500000000000001</v>
      </c>
      <c>
        <v>22</v>
      </c>
      <c t="s">
        <v>75790</v>
      </c>
      <c>
        <v>0</v>
      </c>
      <c>
        <v>0</v>
      </c>
      <c>
        <v>11325.82</v>
      </c>
      <c>
        <v>11325.82</v>
      </c>
      <c>
        <v>7250.3800000000001</v>
      </c>
      <c>
        <v>3210.6199999999999</v>
      </c>
      <c>
        <v>0</v>
      </c>
      <c>
        <v>864.82000000000005</v>
      </c>
      <c>
        <v>8.4854000020000004</v>
      </c>
      <c s="1">
        <v>41548</v>
      </c>
      <c>
        <v>476.24000000000001</v>
      </c>
      <c r="Y38960" s="1">
        <v>41699</v>
      </c>
      <c>
        <v>1058734</v>
      </c>
      <c>
        <v>1290535</v>
      </c>
      <c>
        <v>13250</v>
      </c>
      <c>
        <v>13250</v>
      </c>
      <c>
        <v>13250</v>
      </c>
      <c t="s">
        <v>2</v>
      </c>
      <c>
        <v>0.17580000000000001</v>
      </c>
      <c>
        <v>476.24000000000001</v>
      </c>
      <c t="s">
        <v>54</v>
      </c>
      <c t="s">
        <v>161</v>
      </c>
      <c t="s">
        <v>74588</v>
      </c>
      <c t="s">
        <v>214</v>
      </c>
      <c t="s">
        <v>6</v>
      </c>
      <c>
        <v>35000</v>
      </c>
      <c t="s">
        <v>7</v>
      </c>
      <c s="1">
        <v>40878</v>
      </c>
      <c t="s">
        <v>58</v>
      </c>
      <c t="s">
        <v>9</v>
      </c>
      <c r="AS38960" t="s">
        <v>11</v>
      </c>
      <c t="s">
        <v>1656</v>
      </c>
      <c t="s">
        <v>4186</v>
      </c>
      <c t="s">
        <v>2081</v>
      </c>
      <c>
        <v>18.550000000000001</v>
      </c>
    </row>
    <row r="38961" spans="1:49" ht="14.4" hidden="1">
      <c r="A38961">
        <v>1058744</v>
      </c>
      <c>
        <v>0</v>
      </c>
      <c s="1">
        <v>33239</v>
      </c>
      <c>
        <v>2</v>
      </c>
      <c t="s">
        <v>21190</v>
      </c>
      <c t="s">
        <v>21190</v>
      </c>
      <c>
        <v>5</v>
      </c>
      <c>
        <v>0</v>
      </c>
      <c>
        <v>20789</v>
      </c>
      <c>
        <v>0.878</v>
      </c>
      <c>
        <v>13</v>
      </c>
      <c t="s">
        <v>75790</v>
      </c>
      <c>
        <v>0</v>
      </c>
      <c>
        <v>0</v>
      </c>
      <c>
        <v>33930.096060000003</v>
      </c>
      <c>
        <v>33930.099999999999</v>
      </c>
      <c>
        <v>25000</v>
      </c>
      <c>
        <v>8930.1000000000004</v>
      </c>
      <c>
        <v>0</v>
      </c>
      <c>
        <v>0</v>
      </c>
      <c>
        <v>0</v>
      </c>
      <c s="1">
        <v>41913</v>
      </c>
      <c>
        <v>13906.879999999999</v>
      </c>
      <c r="Y38961" s="1">
        <v>42430</v>
      </c>
      <c>
        <v>1058744</v>
      </c>
      <c>
        <v>1290547</v>
      </c>
      <c>
        <v>25000</v>
      </c>
      <c>
        <v>25000</v>
      </c>
      <c>
        <v>25000</v>
      </c>
      <c t="s">
        <v>92</v>
      </c>
      <c>
        <v>0.15959999999999999</v>
      </c>
      <c>
        <v>607.42999999999995</v>
      </c>
      <c t="s">
        <v>23</v>
      </c>
      <c t="s">
        <v>45</v>
      </c>
      <c t="s">
        <v>74589</v>
      </c>
      <c t="s">
        <v>26</v>
      </c>
      <c t="s">
        <v>27</v>
      </c>
      <c>
        <v>80000</v>
      </c>
      <c t="s">
        <v>7</v>
      </c>
      <c s="1">
        <v>40878</v>
      </c>
      <c t="s">
        <v>8</v>
      </c>
      <c t="s">
        <v>9</v>
      </c>
      <c t="s">
        <v>74590</v>
      </c>
      <c t="s">
        <v>11</v>
      </c>
      <c t="s">
        <v>167</v>
      </c>
      <c t="s">
        <v>68</v>
      </c>
      <c t="s">
        <v>69</v>
      </c>
      <c>
        <v>4.71</v>
      </c>
    </row>
    <row r="38962" spans="1:49" ht="14.4" hidden="1">
      <c r="A38962">
        <v>1058749</v>
      </c>
      <c>
        <v>0</v>
      </c>
      <c s="1">
        <v>36434</v>
      </c>
      <c>
        <v>2</v>
      </c>
      <c t="s">
        <v>21190</v>
      </c>
      <c t="s">
        <v>21190</v>
      </c>
      <c>
        <v>12</v>
      </c>
      <c>
        <v>0</v>
      </c>
      <c>
        <v>26179</v>
      </c>
      <c>
        <v>0.56799999999999995</v>
      </c>
      <c>
        <v>31</v>
      </c>
      <c t="s">
        <v>75790</v>
      </c>
      <c>
        <v>0</v>
      </c>
      <c>
        <v>0</v>
      </c>
      <c>
        <v>23814.700000000001</v>
      </c>
      <c>
        <v>23814.700000000001</v>
      </c>
      <c>
        <v>20000</v>
      </c>
      <c>
        <v>3814.6999999999998</v>
      </c>
      <c>
        <v>0</v>
      </c>
      <c>
        <v>0</v>
      </c>
      <c>
        <v>0</v>
      </c>
      <c s="1">
        <v>41974</v>
      </c>
      <c>
        <v>671.46000000000004</v>
      </c>
      <c r="Y38962" s="1">
        <v>41974</v>
      </c>
      <c>
        <v>1058749</v>
      </c>
      <c>
        <v>1290552</v>
      </c>
      <c>
        <v>20000</v>
      </c>
      <c>
        <v>20000</v>
      </c>
      <c>
        <v>20000</v>
      </c>
      <c t="s">
        <v>2</v>
      </c>
      <c>
        <v>0.1171</v>
      </c>
      <c>
        <v>661.51999999999998</v>
      </c>
      <c t="s">
        <v>3</v>
      </c>
      <c t="s">
        <v>39</v>
      </c>
      <c t="s">
        <v>74591</v>
      </c>
      <c t="s">
        <v>57</v>
      </c>
      <c t="s">
        <v>46</v>
      </c>
      <c>
        <v>125000</v>
      </c>
      <c t="s">
        <v>7</v>
      </c>
      <c s="1">
        <v>40878</v>
      </c>
      <c t="s">
        <v>8</v>
      </c>
      <c t="s">
        <v>9</v>
      </c>
      <c r="AS38962" t="s">
        <v>11</v>
      </c>
      <c t="s">
        <v>1393</v>
      </c>
      <c t="s">
        <v>1114</v>
      </c>
      <c t="s">
        <v>31</v>
      </c>
      <c>
        <v>14.949999999999999</v>
      </c>
    </row>
    <row r="38963" spans="1:49" ht="14.4" hidden="1">
      <c r="A38963">
        <v>1058782</v>
      </c>
      <c>
        <v>0</v>
      </c>
      <c s="1">
        <v>35339</v>
      </c>
      <c>
        <v>1</v>
      </c>
      <c t="s">
        <v>21190</v>
      </c>
      <c t="s">
        <v>21190</v>
      </c>
      <c>
        <v>8</v>
      </c>
      <c>
        <v>0</v>
      </c>
      <c>
        <v>29104</v>
      </c>
      <c>
        <v>0.78400000000000003</v>
      </c>
      <c>
        <v>18</v>
      </c>
      <c t="s">
        <v>75790</v>
      </c>
      <c>
        <v>0</v>
      </c>
      <c>
        <v>0</v>
      </c>
      <c>
        <v>19847.490320000001</v>
      </c>
      <c>
        <v>19847.490000000002</v>
      </c>
      <c>
        <v>18000</v>
      </c>
      <c>
        <v>1847.49</v>
      </c>
      <c>
        <v>0</v>
      </c>
      <c>
        <v>0</v>
      </c>
      <c>
        <v>0</v>
      </c>
      <c s="1">
        <v>41518</v>
      </c>
      <c>
        <v>8588.2999999999993</v>
      </c>
      <c r="Y38963" s="1">
        <v>42156</v>
      </c>
      <c>
        <v>1058782</v>
      </c>
      <c>
        <v>1290374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74592</v>
      </c>
      <c t="s">
        <v>26</v>
      </c>
      <c t="s">
        <v>46</v>
      </c>
      <c>
        <v>80000</v>
      </c>
      <c t="s">
        <v>4064</v>
      </c>
      <c s="1">
        <v>40878</v>
      </c>
      <c t="s">
        <v>8</v>
      </c>
      <c t="s">
        <v>9</v>
      </c>
      <c t="s">
        <v>74593</v>
      </c>
      <c t="s">
        <v>19</v>
      </c>
      <c t="s">
        <v>632</v>
      </c>
      <c t="s">
        <v>10193</v>
      </c>
      <c t="s">
        <v>1314</v>
      </c>
      <c>
        <v>20.050000000000001</v>
      </c>
    </row>
    <row r="38964" spans="1:49" ht="14.4" hidden="1">
      <c r="A38964">
        <v>1058792</v>
      </c>
      <c>
        <v>2</v>
      </c>
      <c s="1">
        <v>38353</v>
      </c>
      <c>
        <v>2</v>
      </c>
      <c>
        <v>9</v>
      </c>
      <c t="s">
        <v>21190</v>
      </c>
      <c>
        <v>4</v>
      </c>
      <c>
        <v>0</v>
      </c>
      <c>
        <v>298</v>
      </c>
      <c>
        <v>0.048000000000000001</v>
      </c>
      <c>
        <v>9</v>
      </c>
      <c t="s">
        <v>75790</v>
      </c>
      <c>
        <v>0</v>
      </c>
      <c>
        <v>0</v>
      </c>
      <c>
        <v>8696.2399989999994</v>
      </c>
      <c>
        <v>8696.2399999999998</v>
      </c>
      <c>
        <v>6750</v>
      </c>
      <c>
        <v>1946.24</v>
      </c>
      <c>
        <v>0</v>
      </c>
      <c>
        <v>0</v>
      </c>
      <c>
        <v>0</v>
      </c>
      <c s="1">
        <v>41974</v>
      </c>
      <c>
        <v>249.69999999999999</v>
      </c>
      <c r="Y38964" s="1">
        <v>41974</v>
      </c>
      <c>
        <v>1058792</v>
      </c>
      <c>
        <v>1279067</v>
      </c>
      <c>
        <v>6750</v>
      </c>
      <c>
        <v>6750</v>
      </c>
      <c>
        <v>6750</v>
      </c>
      <c t="s">
        <v>2</v>
      </c>
      <c>
        <v>0.17269999999999999</v>
      </c>
      <c>
        <v>241.56999999999999</v>
      </c>
      <c t="s">
        <v>54</v>
      </c>
      <c t="s">
        <v>97</v>
      </c>
      <c r="AK38964" t="s">
        <v>143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t="s">
        <v>74594</v>
      </c>
      <c t="s">
        <v>112</v>
      </c>
      <c t="s">
        <v>74595</v>
      </c>
      <c t="s">
        <v>114</v>
      </c>
      <c t="s">
        <v>115</v>
      </c>
      <c>
        <v>1</v>
      </c>
    </row>
    <row r="38965" spans="1:49" ht="14.4" hidden="1">
      <c r="A38965">
        <v>1058814</v>
      </c>
      <c>
        <v>0</v>
      </c>
      <c s="1">
        <v>37956</v>
      </c>
      <c>
        <v>0</v>
      </c>
      <c t="s">
        <v>21190</v>
      </c>
      <c t="s">
        <v>21190</v>
      </c>
      <c>
        <v>8</v>
      </c>
      <c>
        <v>0</v>
      </c>
      <c>
        <v>14334</v>
      </c>
      <c>
        <v>0.70099999999999996</v>
      </c>
      <c>
        <v>12</v>
      </c>
      <c t="s">
        <v>75790</v>
      </c>
      <c>
        <v>0</v>
      </c>
      <c>
        <v>0</v>
      </c>
      <c>
        <v>15972.0062</v>
      </c>
      <c>
        <v>15972.01</v>
      </c>
      <c>
        <v>12800</v>
      </c>
      <c>
        <v>3172.0100000000002</v>
      </c>
      <c>
        <v>0</v>
      </c>
      <c>
        <v>0</v>
      </c>
      <c>
        <v>0</v>
      </c>
      <c s="1">
        <v>41760</v>
      </c>
      <c>
        <v>748.58000000000004</v>
      </c>
      <c r="Y38965" s="1">
        <v>42491</v>
      </c>
      <c>
        <v>1058814</v>
      </c>
      <c>
        <v>1290409</v>
      </c>
      <c>
        <v>12800</v>
      </c>
      <c>
        <v>12800</v>
      </c>
      <c>
        <v>12800</v>
      </c>
      <c t="s">
        <v>92</v>
      </c>
      <c>
        <v>0.13489999999999999</v>
      </c>
      <c>
        <v>294.47000000000003</v>
      </c>
      <c t="s">
        <v>23</v>
      </c>
      <c t="s">
        <v>119</v>
      </c>
      <c t="s">
        <v>74596</v>
      </c>
      <c t="s">
        <v>34</v>
      </c>
      <c t="s">
        <v>6</v>
      </c>
      <c>
        <v>77000</v>
      </c>
      <c t="s">
        <v>7</v>
      </c>
      <c s="1">
        <v>40878</v>
      </c>
      <c t="s">
        <v>8</v>
      </c>
      <c t="s">
        <v>9</v>
      </c>
      <c r="AS38965" t="s">
        <v>11</v>
      </c>
      <c t="s">
        <v>167</v>
      </c>
      <c t="s">
        <v>173</v>
      </c>
      <c t="s">
        <v>174</v>
      </c>
      <c>
        <v>8.7400000000000002</v>
      </c>
    </row>
    <row r="38966" spans="1:49" ht="14.4" hidden="1">
      <c r="A38966">
        <v>1058824</v>
      </c>
      <c>
        <v>0</v>
      </c>
      <c s="1">
        <v>37347</v>
      </c>
      <c>
        <v>1</v>
      </c>
      <c>
        <v>52</v>
      </c>
      <c t="s">
        <v>21190</v>
      </c>
      <c>
        <v>9</v>
      </c>
      <c>
        <v>0</v>
      </c>
      <c>
        <v>17017</v>
      </c>
      <c>
        <v>0.82199999999999995</v>
      </c>
      <c>
        <v>19</v>
      </c>
      <c t="s">
        <v>75790</v>
      </c>
      <c>
        <v>0</v>
      </c>
      <c>
        <v>0</v>
      </c>
      <c>
        <v>43184.669999999998</v>
      </c>
      <c>
        <v>43184.669999999998</v>
      </c>
      <c>
        <v>20871.91</v>
      </c>
      <c>
        <v>19689.099999999999</v>
      </c>
      <c>
        <v>94.480000000000004</v>
      </c>
      <c>
        <v>2529.1799999999998</v>
      </c>
      <c>
        <v>455.25240000000002</v>
      </c>
      <c s="1">
        <v>42248</v>
      </c>
      <c>
        <v>944.71000000000004</v>
      </c>
      <c r="Y38966" s="1">
        <v>42339</v>
      </c>
      <c>
        <v>1058824</v>
      </c>
      <c>
        <v>1290419</v>
      </c>
      <c>
        <v>35000</v>
      </c>
      <c>
        <v>35000</v>
      </c>
      <c>
        <v>35000</v>
      </c>
      <c t="s">
        <v>92</v>
      </c>
      <c>
        <v>0.2089</v>
      </c>
      <c>
        <v>944.71000000000004</v>
      </c>
      <c t="s">
        <v>284</v>
      </c>
      <c t="s">
        <v>356</v>
      </c>
      <c t="s">
        <v>74597</v>
      </c>
      <c t="s">
        <v>65</v>
      </c>
      <c t="s">
        <v>6</v>
      </c>
      <c>
        <v>90000</v>
      </c>
      <c t="s">
        <v>4064</v>
      </c>
      <c s="1">
        <v>40878</v>
      </c>
      <c t="s">
        <v>58</v>
      </c>
      <c t="s">
        <v>9</v>
      </c>
      <c r="AS38966" t="s">
        <v>11</v>
      </c>
      <c t="s">
        <v>39466</v>
      </c>
      <c t="s">
        <v>3306</v>
      </c>
      <c t="s">
        <v>14</v>
      </c>
      <c>
        <v>7.9299999999999997</v>
      </c>
    </row>
    <row r="38967" spans="1:49" ht="14.4">
      <c r="A38967">
        <v>1058828</v>
      </c>
      <c>
        <v>1</v>
      </c>
      <c s="1">
        <v>38534</v>
      </c>
      <c>
        <v>2</v>
      </c>
      <c>
        <v>2</v>
      </c>
      <c t="s">
        <v>21190</v>
      </c>
      <c>
        <v>14</v>
      </c>
      <c>
        <v>0</v>
      </c>
      <c>
        <v>3096</v>
      </c>
      <c>
        <v>0.35199999999999998</v>
      </c>
      <c>
        <v>25</v>
      </c>
      <c t="s">
        <v>75790</v>
      </c>
      <c>
        <v>0</v>
      </c>
      <c>
        <v>0</v>
      </c>
      <c>
        <v>2964.2199999999998</v>
      </c>
      <c>
        <v>2964.2199999999998</v>
      </c>
      <c>
        <v>2400</v>
      </c>
      <c>
        <v>564.22000000000003</v>
      </c>
      <c>
        <v>0</v>
      </c>
      <c>
        <v>0</v>
      </c>
      <c>
        <v>0</v>
      </c>
      <c s="1">
        <v>41974</v>
      </c>
      <c>
        <v>86.319999999999993</v>
      </c>
      <c r="Y38967" s="1">
        <v>42339</v>
      </c>
      <c>
        <v>1058828</v>
      </c>
      <c>
        <v>1290424</v>
      </c>
      <c>
        <v>2400</v>
      </c>
      <c>
        <v>2400</v>
      </c>
      <c>
        <v>2400</v>
      </c>
      <c t="s">
        <v>2</v>
      </c>
      <c>
        <v>0.14269999999999999</v>
      </c>
      <c>
        <v>82.349999999999994</v>
      </c>
      <c t="s">
        <v>23</v>
      </c>
      <c t="s">
        <v>24</v>
      </c>
      <c t="s">
        <v>7323</v>
      </c>
      <c t="s">
        <v>57</v>
      </c>
      <c t="s">
        <v>27</v>
      </c>
      <c>
        <v>25000</v>
      </c>
      <c t="s">
        <v>17</v>
      </c>
      <c s="1">
        <v>40878</v>
      </c>
      <c t="s">
        <v>8</v>
      </c>
      <c t="s">
        <v>9</v>
      </c>
      <c t="s">
        <v>74598</v>
      </c>
      <c t="s">
        <v>11</v>
      </c>
      <c t="s">
        <v>12610</v>
      </c>
      <c t="s">
        <v>919</v>
      </c>
      <c t="s">
        <v>264</v>
      </c>
      <c>
        <v>17.710000000000001</v>
      </c>
    </row>
    <row r="38968" spans="1:49" ht="14.4">
      <c r="A38968">
        <v>1058830</v>
      </c>
      <c>
        <v>0</v>
      </c>
      <c s="1">
        <v>38139</v>
      </c>
      <c>
        <v>2</v>
      </c>
      <c t="s">
        <v>21190</v>
      </c>
      <c t="s">
        <v>21190</v>
      </c>
      <c>
        <v>9</v>
      </c>
      <c>
        <v>0</v>
      </c>
      <c>
        <v>7171</v>
      </c>
      <c>
        <v>0.52300000000000002</v>
      </c>
      <c>
        <v>13</v>
      </c>
      <c t="s">
        <v>75790</v>
      </c>
      <c>
        <v>0</v>
      </c>
      <c>
        <v>0</v>
      </c>
      <c>
        <v>4572.4300000000003</v>
      </c>
      <c>
        <v>4572.4300000000003</v>
      </c>
      <c>
        <v>4000</v>
      </c>
      <c>
        <v>572.42999999999995</v>
      </c>
      <c>
        <v>0</v>
      </c>
      <c>
        <v>0</v>
      </c>
      <c>
        <v>0</v>
      </c>
      <c s="1">
        <v>42005</v>
      </c>
      <c>
        <v>131.34</v>
      </c>
      <c r="Y38968" s="1">
        <v>41974</v>
      </c>
      <c>
        <v>1058830</v>
      </c>
      <c>
        <v>1290408</v>
      </c>
      <c>
        <v>4000</v>
      </c>
      <c>
        <v>4000</v>
      </c>
      <c>
        <v>4000</v>
      </c>
      <c t="s">
        <v>2</v>
      </c>
      <c>
        <v>0.088999999999999996</v>
      </c>
      <c>
        <v>127.02</v>
      </c>
      <c t="s">
        <v>50</v>
      </c>
      <c t="s">
        <v>51</v>
      </c>
      <c t="s">
        <v>1184</v>
      </c>
      <c t="s">
        <v>41</v>
      </c>
      <c t="s">
        <v>46</v>
      </c>
      <c>
        <v>62000</v>
      </c>
      <c t="s">
        <v>17</v>
      </c>
      <c s="1">
        <v>40878</v>
      </c>
      <c t="s">
        <v>8</v>
      </c>
      <c t="s">
        <v>9</v>
      </c>
      <c t="s">
        <v>74599</v>
      </c>
      <c t="s">
        <v>112</v>
      </c>
      <c t="s">
        <v>74600</v>
      </c>
      <c t="s">
        <v>1047</v>
      </c>
      <c t="s">
        <v>14</v>
      </c>
      <c>
        <v>13.16</v>
      </c>
    </row>
    <row r="38969" spans="1:49" ht="14.4" hidden="1">
      <c r="A38969">
        <v>1058831</v>
      </c>
      <c>
        <v>0</v>
      </c>
      <c s="1">
        <v>38777</v>
      </c>
      <c>
        <v>1</v>
      </c>
      <c t="s">
        <v>21190</v>
      </c>
      <c t="s">
        <v>21190</v>
      </c>
      <c>
        <v>4</v>
      </c>
      <c>
        <v>0</v>
      </c>
      <c>
        <v>5153</v>
      </c>
      <c>
        <v>0.46400000000000002</v>
      </c>
      <c>
        <v>9</v>
      </c>
      <c t="s">
        <v>75790</v>
      </c>
      <c>
        <v>0</v>
      </c>
      <c>
        <v>0</v>
      </c>
      <c>
        <v>6792.3248780000004</v>
      </c>
      <c>
        <v>6792.3199999999997</v>
      </c>
      <c>
        <v>5900</v>
      </c>
      <c>
        <v>892.32000000000005</v>
      </c>
      <c>
        <v>0</v>
      </c>
      <c>
        <v>0</v>
      </c>
      <c>
        <v>0</v>
      </c>
      <c s="1">
        <v>41671</v>
      </c>
      <c>
        <v>662.07000000000005</v>
      </c>
      <c r="Y38969" s="1">
        <v>41944</v>
      </c>
      <c>
        <v>1058831</v>
      </c>
      <c>
        <v>1281247</v>
      </c>
      <c>
        <v>5900</v>
      </c>
      <c>
        <v>5900</v>
      </c>
      <c>
        <v>5900</v>
      </c>
      <c t="s">
        <v>2</v>
      </c>
      <c>
        <v>0.1242</v>
      </c>
      <c>
        <v>197.16</v>
      </c>
      <c t="s">
        <v>3</v>
      </c>
      <c t="s">
        <v>4</v>
      </c>
      <c t="s">
        <v>74601</v>
      </c>
      <c t="s">
        <v>143</v>
      </c>
      <c t="s">
        <v>6</v>
      </c>
      <c>
        <v>14400</v>
      </c>
      <c t="s">
        <v>4064</v>
      </c>
      <c s="1">
        <v>40878</v>
      </c>
      <c t="s">
        <v>8</v>
      </c>
      <c t="s">
        <v>9</v>
      </c>
      <c t="s">
        <v>74602</v>
      </c>
      <c t="s">
        <v>11</v>
      </c>
      <c t="s">
        <v>632</v>
      </c>
      <c t="s">
        <v>1169</v>
      </c>
      <c t="s">
        <v>228</v>
      </c>
      <c>
        <v>6.1699999999999999</v>
      </c>
    </row>
    <row r="38970" spans="1:49" ht="14.4" hidden="1">
      <c r="A38970">
        <v>1058846</v>
      </c>
      <c>
        <v>0</v>
      </c>
      <c s="1">
        <v>38534</v>
      </c>
      <c>
        <v>0</v>
      </c>
      <c t="s">
        <v>21190</v>
      </c>
      <c t="s">
        <v>21190</v>
      </c>
      <c>
        <v>5</v>
      </c>
      <c>
        <v>0</v>
      </c>
      <c>
        <v>11926</v>
      </c>
      <c>
        <v>0.86399999999999999</v>
      </c>
      <c>
        <v>14</v>
      </c>
      <c t="s">
        <v>75790</v>
      </c>
      <c>
        <v>0</v>
      </c>
      <c>
        <v>0</v>
      </c>
      <c>
        <v>18044.240010000001</v>
      </c>
      <c>
        <v>18044.240000000002</v>
      </c>
      <c>
        <v>15000</v>
      </c>
      <c>
        <v>3044.2399999999998</v>
      </c>
      <c>
        <v>0</v>
      </c>
      <c>
        <v>0</v>
      </c>
      <c>
        <v>0</v>
      </c>
      <c s="1">
        <v>42005</v>
      </c>
      <c>
        <v>516.65999999999997</v>
      </c>
      <c r="Y38970" s="1">
        <v>42430</v>
      </c>
      <c>
        <v>1058846</v>
      </c>
      <c>
        <v>1290441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74603</v>
      </c>
      <c t="s">
        <v>214</v>
      </c>
      <c t="s">
        <v>46</v>
      </c>
      <c>
        <v>61000</v>
      </c>
      <c t="s">
        <v>7</v>
      </c>
      <c s="1">
        <v>40878</v>
      </c>
      <c t="s">
        <v>8</v>
      </c>
      <c t="s">
        <v>9</v>
      </c>
      <c t="s">
        <v>74604</v>
      </c>
      <c t="s">
        <v>11</v>
      </c>
      <c t="s">
        <v>18958</v>
      </c>
      <c t="s">
        <v>386</v>
      </c>
      <c t="s">
        <v>139</v>
      </c>
      <c>
        <v>17.350000000000001</v>
      </c>
    </row>
    <row r="38971" spans="1:49" ht="14.4" hidden="1">
      <c r="A38971">
        <v>1058858</v>
      </c>
      <c>
        <v>0</v>
      </c>
      <c s="1">
        <v>37408</v>
      </c>
      <c>
        <v>0</v>
      </c>
      <c t="s">
        <v>21190</v>
      </c>
      <c t="s">
        <v>21190</v>
      </c>
      <c>
        <v>8</v>
      </c>
      <c>
        <v>0</v>
      </c>
      <c>
        <v>21912</v>
      </c>
      <c>
        <v>0.95299999999999996</v>
      </c>
      <c>
        <v>18</v>
      </c>
      <c t="s">
        <v>75790</v>
      </c>
      <c>
        <v>0</v>
      </c>
      <c>
        <v>0</v>
      </c>
      <c>
        <v>2724.9400000000001</v>
      </c>
      <c>
        <v>2724.9400000000001</v>
      </c>
      <c>
        <v>930.13</v>
      </c>
      <c>
        <v>614.52999999999997</v>
      </c>
      <c>
        <v>0</v>
      </c>
      <c>
        <v>1180.28</v>
      </c>
      <c>
        <v>212.4504</v>
      </c>
      <c s="1">
        <v>40940</v>
      </c>
      <c>
        <v>773.00999999999999</v>
      </c>
      <c r="Y38971" s="1">
        <v>41091</v>
      </c>
      <c>
        <v>1058858</v>
      </c>
      <c>
        <v>1290455</v>
      </c>
      <c>
        <v>21600</v>
      </c>
      <c>
        <v>21600</v>
      </c>
      <c>
        <v>21600</v>
      </c>
      <c t="s">
        <v>2</v>
      </c>
      <c>
        <v>0.17269999999999999</v>
      </c>
      <c>
        <v>773.00999999999999</v>
      </c>
      <c t="s">
        <v>54</v>
      </c>
      <c t="s">
        <v>97</v>
      </c>
      <c r="AK38971" t="s">
        <v>143</v>
      </c>
      <c t="s">
        <v>46</v>
      </c>
      <c>
        <v>58600</v>
      </c>
      <c t="s">
        <v>4064</v>
      </c>
      <c s="1">
        <v>40878</v>
      </c>
      <c t="s">
        <v>58</v>
      </c>
      <c t="s">
        <v>9</v>
      </c>
      <c r="AS38971" t="s">
        <v>78</v>
      </c>
      <c t="s">
        <v>27695</v>
      </c>
      <c t="s">
        <v>689</v>
      </c>
      <c t="s">
        <v>31</v>
      </c>
      <c>
        <v>10.85</v>
      </c>
    </row>
    <row r="38972" spans="1:49" ht="14.4" hidden="1">
      <c r="A38972">
        <v>1058877</v>
      </c>
      <c>
        <v>0</v>
      </c>
      <c s="1">
        <v>37135</v>
      </c>
      <c>
        <v>1</v>
      </c>
      <c t="s">
        <v>21190</v>
      </c>
      <c t="s">
        <v>21190</v>
      </c>
      <c>
        <v>12</v>
      </c>
      <c>
        <v>0</v>
      </c>
      <c>
        <v>18323</v>
      </c>
      <c>
        <v>0.68100000000000005</v>
      </c>
      <c>
        <v>23</v>
      </c>
      <c t="s">
        <v>75790</v>
      </c>
      <c>
        <v>0</v>
      </c>
      <c>
        <v>0</v>
      </c>
      <c>
        <v>8230.3999989999993</v>
      </c>
      <c>
        <v>8230.3999999999996</v>
      </c>
      <c>
        <v>7200</v>
      </c>
      <c>
        <v>1030.4000000000001</v>
      </c>
      <c>
        <v>0</v>
      </c>
      <c>
        <v>0</v>
      </c>
      <c>
        <v>0</v>
      </c>
      <c s="1">
        <v>41974</v>
      </c>
      <c>
        <v>233.81999999999999</v>
      </c>
      <c r="Y38972" s="1">
        <v>42491</v>
      </c>
      <c>
        <v>1058877</v>
      </c>
      <c>
        <v>1290474</v>
      </c>
      <c>
        <v>7200</v>
      </c>
      <c>
        <v>7200</v>
      </c>
      <c>
        <v>7200</v>
      </c>
      <c t="s">
        <v>2</v>
      </c>
      <c>
        <v>0.088999999999999996</v>
      </c>
      <c>
        <v>228.63</v>
      </c>
      <c t="s">
        <v>50</v>
      </c>
      <c t="s">
        <v>51</v>
      </c>
      <c t="s">
        <v>74605</v>
      </c>
      <c t="s">
        <v>26</v>
      </c>
      <c t="s">
        <v>6</v>
      </c>
      <c>
        <v>35000</v>
      </c>
      <c t="s">
        <v>4064</v>
      </c>
      <c s="1">
        <v>40878</v>
      </c>
      <c t="s">
        <v>8</v>
      </c>
      <c t="s">
        <v>9</v>
      </c>
      <c r="AS38972" t="s">
        <v>11</v>
      </c>
      <c t="s">
        <v>167</v>
      </c>
      <c t="s">
        <v>1201</v>
      </c>
      <c t="s">
        <v>14</v>
      </c>
      <c>
        <v>15.02</v>
      </c>
    </row>
    <row r="38973" spans="1:49" ht="14.4" hidden="1">
      <c r="A38973">
        <v>1058885</v>
      </c>
      <c>
        <v>0</v>
      </c>
      <c s="1">
        <v>36312</v>
      </c>
      <c>
        <v>2</v>
      </c>
      <c t="s">
        <v>21190</v>
      </c>
      <c t="s">
        <v>21190</v>
      </c>
      <c>
        <v>8</v>
      </c>
      <c>
        <v>0</v>
      </c>
      <c>
        <v>12411</v>
      </c>
      <c>
        <v>0.94699999999999995</v>
      </c>
      <c>
        <v>19</v>
      </c>
      <c t="s">
        <v>75790</v>
      </c>
      <c>
        <v>0</v>
      </c>
      <c>
        <v>0</v>
      </c>
      <c>
        <v>28789.910029999999</v>
      </c>
      <c>
        <v>28749.919999999998</v>
      </c>
      <c>
        <v>18000</v>
      </c>
      <c>
        <v>10789.91</v>
      </c>
      <c>
        <v>0</v>
      </c>
      <c>
        <v>0</v>
      </c>
      <c>
        <v>0</v>
      </c>
      <c s="1">
        <v>42430</v>
      </c>
      <c>
        <v>4937.8199999999997</v>
      </c>
      <c r="Y38973" s="1">
        <v>42491</v>
      </c>
      <c>
        <v>1058885</v>
      </c>
      <c>
        <v>1290482</v>
      </c>
      <c>
        <v>18000</v>
      </c>
      <c>
        <v>18000</v>
      </c>
      <c>
        <v>17975</v>
      </c>
      <c t="s">
        <v>92</v>
      </c>
      <c>
        <v>0.2089</v>
      </c>
      <c>
        <v>485.85000000000002</v>
      </c>
      <c t="s">
        <v>284</v>
      </c>
      <c t="s">
        <v>356</v>
      </c>
      <c t="s">
        <v>74606</v>
      </c>
      <c t="s">
        <v>26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r="AS38973" t="s">
        <v>11</v>
      </c>
      <c t="s">
        <v>167</v>
      </c>
      <c t="s">
        <v>4822</v>
      </c>
      <c t="s">
        <v>14</v>
      </c>
      <c>
        <v>20.739999999999998</v>
      </c>
    </row>
    <row r="38974" spans="1:49" ht="14.4">
      <c r="A38974">
        <v>1058892</v>
      </c>
      <c>
        <v>0</v>
      </c>
      <c s="1">
        <v>37226</v>
      </c>
      <c>
        <v>1</v>
      </c>
      <c t="s">
        <v>21190</v>
      </c>
      <c t="s">
        <v>21190</v>
      </c>
      <c>
        <v>12</v>
      </c>
      <c>
        <v>0</v>
      </c>
      <c>
        <v>10957</v>
      </c>
      <c>
        <v>0.81799999999999995</v>
      </c>
      <c>
        <v>19</v>
      </c>
      <c t="s">
        <v>75790</v>
      </c>
      <c>
        <v>0</v>
      </c>
      <c>
        <v>0</v>
      </c>
      <c>
        <v>3394.0599999999999</v>
      </c>
      <c>
        <v>3394.0599999999999</v>
      </c>
      <c>
        <v>2064.9699999999998</v>
      </c>
      <c>
        <v>988.51999999999998</v>
      </c>
      <c>
        <v>0</v>
      </c>
      <c>
        <v>340.56999999999999</v>
      </c>
      <c>
        <v>3.3199999999999998</v>
      </c>
      <c s="1">
        <v>41214</v>
      </c>
      <c>
        <v>278.38999999999999</v>
      </c>
      <c r="Y38974" s="1">
        <v>41730</v>
      </c>
      <c>
        <v>1058892</v>
      </c>
      <c>
        <v>1290489</v>
      </c>
      <c>
        <v>8000</v>
      </c>
      <c>
        <v>8000</v>
      </c>
      <c>
        <v>8000</v>
      </c>
      <c t="s">
        <v>2</v>
      </c>
      <c>
        <v>0.1527</v>
      </c>
      <c>
        <v>278.38999999999999</v>
      </c>
      <c t="s">
        <v>23</v>
      </c>
      <c t="s">
        <v>86</v>
      </c>
      <c t="s">
        <v>74607</v>
      </c>
      <c t="s">
        <v>143</v>
      </c>
      <c t="s">
        <v>27</v>
      </c>
      <c>
        <v>108000</v>
      </c>
      <c t="s">
        <v>17</v>
      </c>
      <c s="1">
        <v>40878</v>
      </c>
      <c t="s">
        <v>58</v>
      </c>
      <c t="s">
        <v>9</v>
      </c>
      <c t="s">
        <v>74608</v>
      </c>
      <c t="s">
        <v>190</v>
      </c>
      <c t="s">
        <v>23499</v>
      </c>
      <c t="s">
        <v>2006</v>
      </c>
      <c t="s">
        <v>14</v>
      </c>
      <c>
        <v>12.48</v>
      </c>
    </row>
    <row r="38975" spans="1:49" ht="14.4" hidden="1">
      <c r="A38975">
        <v>1058924</v>
      </c>
      <c>
        <v>0</v>
      </c>
      <c s="1">
        <v>35490</v>
      </c>
      <c>
        <v>0</v>
      </c>
      <c t="s">
        <v>21190</v>
      </c>
      <c t="s">
        <v>21190</v>
      </c>
      <c>
        <v>11</v>
      </c>
      <c>
        <v>0</v>
      </c>
      <c>
        <v>16237</v>
      </c>
      <c>
        <v>0.497</v>
      </c>
      <c>
        <v>20</v>
      </c>
      <c t="s">
        <v>75790</v>
      </c>
      <c>
        <v>0</v>
      </c>
      <c>
        <v>0</v>
      </c>
      <c>
        <v>5486.9399990000002</v>
      </c>
      <c>
        <v>5486.9399999999996</v>
      </c>
      <c>
        <v>4800</v>
      </c>
      <c>
        <v>686.94000000000005</v>
      </c>
      <c>
        <v>0</v>
      </c>
      <c>
        <v>0</v>
      </c>
      <c>
        <v>0</v>
      </c>
      <c s="1">
        <v>41974</v>
      </c>
      <c>
        <v>158.37</v>
      </c>
      <c r="Y38975" s="1">
        <v>41974</v>
      </c>
      <c>
        <v>1058924</v>
      </c>
      <c>
        <v>1290722</v>
      </c>
      <c>
        <v>4800</v>
      </c>
      <c>
        <v>4800</v>
      </c>
      <c>
        <v>4800</v>
      </c>
      <c t="s">
        <v>2</v>
      </c>
      <c>
        <v>0.088999999999999996</v>
      </c>
      <c>
        <v>152.41999999999999</v>
      </c>
      <c t="s">
        <v>50</v>
      </c>
      <c t="s">
        <v>51</v>
      </c>
      <c t="s">
        <v>74609</v>
      </c>
      <c t="s">
        <v>5</v>
      </c>
      <c t="s">
        <v>6</v>
      </c>
      <c>
        <v>35000</v>
      </c>
      <c t="s">
        <v>4064</v>
      </c>
      <c s="1">
        <v>40878</v>
      </c>
      <c t="s">
        <v>8</v>
      </c>
      <c t="s">
        <v>9</v>
      </c>
      <c t="s">
        <v>74610</v>
      </c>
      <c t="s">
        <v>11</v>
      </c>
      <c t="s">
        <v>74611</v>
      </c>
      <c t="s">
        <v>672</v>
      </c>
      <c t="s">
        <v>228</v>
      </c>
      <c>
        <v>14.949999999999999</v>
      </c>
    </row>
    <row r="38976" spans="1:49" ht="14.4">
      <c r="A38976">
        <v>1058926</v>
      </c>
      <c>
        <v>0</v>
      </c>
      <c s="1">
        <v>37135</v>
      </c>
      <c>
        <v>0</v>
      </c>
      <c>
        <v>33</v>
      </c>
      <c t="s">
        <v>21190</v>
      </c>
      <c>
        <v>9</v>
      </c>
      <c>
        <v>0</v>
      </c>
      <c>
        <v>12411</v>
      </c>
      <c>
        <v>0.5</v>
      </c>
      <c>
        <v>31</v>
      </c>
      <c t="s">
        <v>75790</v>
      </c>
      <c>
        <v>0</v>
      </c>
      <c>
        <v>0</v>
      </c>
      <c>
        <v>13717.389999999999</v>
      </c>
      <c>
        <v>13717.389999999999</v>
      </c>
      <c>
        <v>12000</v>
      </c>
      <c>
        <v>1717.3900000000001</v>
      </c>
      <c>
        <v>0</v>
      </c>
      <c>
        <v>0</v>
      </c>
      <c>
        <v>0</v>
      </c>
      <c s="1">
        <v>41974</v>
      </c>
      <c>
        <v>391.93000000000001</v>
      </c>
      <c r="Y38976" s="1">
        <v>42278</v>
      </c>
      <c>
        <v>1058926</v>
      </c>
      <c>
        <v>1290724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4612</v>
      </c>
      <c t="s">
        <v>26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t="s">
        <v>74613</v>
      </c>
      <c t="s">
        <v>11</v>
      </c>
      <c t="s">
        <v>288</v>
      </c>
      <c t="s">
        <v>1669</v>
      </c>
      <c t="s">
        <v>14</v>
      </c>
      <c>
        <v>6.0199999999999996</v>
      </c>
    </row>
    <row r="38977" spans="1:49" ht="14.4">
      <c r="A38977">
        <v>1058931</v>
      </c>
      <c>
        <v>0</v>
      </c>
      <c s="1">
        <v>37530</v>
      </c>
      <c>
        <v>3</v>
      </c>
      <c t="s">
        <v>21190</v>
      </c>
      <c t="s">
        <v>21190</v>
      </c>
      <c>
        <v>11</v>
      </c>
      <c>
        <v>0</v>
      </c>
      <c>
        <v>11434</v>
      </c>
      <c>
        <v>0.77800000000000002</v>
      </c>
      <c>
        <v>20</v>
      </c>
      <c t="s">
        <v>75790</v>
      </c>
      <c>
        <v>0</v>
      </c>
      <c>
        <v>0</v>
      </c>
      <c>
        <v>4637.54</v>
      </c>
      <c>
        <v>4637.54</v>
      </c>
      <c>
        <v>3074.4200000000001</v>
      </c>
      <c>
        <v>1552.1800000000001</v>
      </c>
      <c>
        <v>0</v>
      </c>
      <c>
        <v>10.94</v>
      </c>
      <c>
        <v>0</v>
      </c>
      <c s="1">
        <v>41214</v>
      </c>
      <c>
        <v>421.64999999999998</v>
      </c>
      <c r="Y38977" s="1">
        <v>42491</v>
      </c>
      <c>
        <v>1058931</v>
      </c>
      <c>
        <v>1290729</v>
      </c>
      <c>
        <v>12000</v>
      </c>
      <c>
        <v>12000</v>
      </c>
      <c>
        <v>12000</v>
      </c>
      <c t="s">
        <v>2</v>
      </c>
      <c>
        <v>0.15959999999999999</v>
      </c>
      <c>
        <v>421.64999999999998</v>
      </c>
      <c t="s">
        <v>23</v>
      </c>
      <c t="s">
        <v>45</v>
      </c>
      <c t="s">
        <v>74614</v>
      </c>
      <c t="s">
        <v>110</v>
      </c>
      <c t="s">
        <v>46</v>
      </c>
      <c>
        <v>88000</v>
      </c>
      <c t="s">
        <v>17</v>
      </c>
      <c s="1">
        <v>40878</v>
      </c>
      <c t="s">
        <v>58</v>
      </c>
      <c t="s">
        <v>9</v>
      </c>
      <c r="AS38977" t="s">
        <v>11</v>
      </c>
      <c t="s">
        <v>468</v>
      </c>
      <c t="s">
        <v>665</v>
      </c>
      <c t="s">
        <v>22</v>
      </c>
      <c>
        <v>10.6</v>
      </c>
    </row>
    <row r="38978" spans="1:49" ht="14.4" hidden="1">
      <c r="A38978">
        <v>1058942</v>
      </c>
      <c>
        <v>1</v>
      </c>
      <c s="1">
        <v>38169</v>
      </c>
      <c>
        <v>1</v>
      </c>
      <c>
        <v>2</v>
      </c>
      <c t="s">
        <v>21190</v>
      </c>
      <c>
        <v>3</v>
      </c>
      <c>
        <v>0</v>
      </c>
      <c>
        <v>8095</v>
      </c>
      <c>
        <v>0.75700000000000001</v>
      </c>
      <c>
        <v>4</v>
      </c>
      <c t="s">
        <v>75790</v>
      </c>
      <c>
        <v>0</v>
      </c>
      <c>
        <v>0</v>
      </c>
      <c>
        <v>4637.9637359999997</v>
      </c>
      <c>
        <v>4637.96</v>
      </c>
      <c>
        <v>3600</v>
      </c>
      <c>
        <v>1037.96</v>
      </c>
      <c>
        <v>0</v>
      </c>
      <c>
        <v>0</v>
      </c>
      <c>
        <v>0</v>
      </c>
      <c s="1">
        <v>41974</v>
      </c>
      <c>
        <v>131.37</v>
      </c>
      <c r="Y38978" s="1">
        <v>42491</v>
      </c>
      <c>
        <v>1058942</v>
      </c>
      <c>
        <v>1290740</v>
      </c>
      <c>
        <v>3600</v>
      </c>
      <c>
        <v>3600</v>
      </c>
      <c>
        <v>3600</v>
      </c>
      <c t="s">
        <v>2</v>
      </c>
      <c>
        <v>0.17269999999999999</v>
      </c>
      <c>
        <v>128.84</v>
      </c>
      <c t="s">
        <v>54</v>
      </c>
      <c t="s">
        <v>97</v>
      </c>
      <c t="s">
        <v>74615</v>
      </c>
      <c t="s">
        <v>214</v>
      </c>
      <c t="s">
        <v>46</v>
      </c>
      <c>
        <v>44004</v>
      </c>
      <c t="s">
        <v>4064</v>
      </c>
      <c s="1">
        <v>40878</v>
      </c>
      <c t="s">
        <v>8</v>
      </c>
      <c t="s">
        <v>9</v>
      </c>
      <c t="s">
        <v>74616</v>
      </c>
      <c t="s">
        <v>148</v>
      </c>
      <c t="s">
        <v>48167</v>
      </c>
      <c t="s">
        <v>2941</v>
      </c>
      <c t="s">
        <v>131</v>
      </c>
      <c>
        <v>5.5899999999999999</v>
      </c>
    </row>
    <row r="38979" spans="1:49" ht="14.4" hidden="1">
      <c r="A38979">
        <v>1058943</v>
      </c>
      <c>
        <v>0</v>
      </c>
      <c s="1">
        <v>38596</v>
      </c>
      <c>
        <v>0</v>
      </c>
      <c t="s">
        <v>21190</v>
      </c>
      <c t="s">
        <v>21190</v>
      </c>
      <c>
        <v>12</v>
      </c>
      <c>
        <v>0</v>
      </c>
      <c>
        <v>16560</v>
      </c>
      <c>
        <v>0.84099999999999997</v>
      </c>
      <c>
        <v>17</v>
      </c>
      <c t="s">
        <v>75790</v>
      </c>
      <c>
        <v>0</v>
      </c>
      <c>
        <v>0</v>
      </c>
      <c>
        <v>16887.799999999999</v>
      </c>
      <c>
        <v>16887.799999999999</v>
      </c>
      <c>
        <v>13200</v>
      </c>
      <c>
        <v>3687.8000000000002</v>
      </c>
      <c>
        <v>0</v>
      </c>
      <c>
        <v>0</v>
      </c>
      <c>
        <v>0</v>
      </c>
      <c s="1">
        <v>41974</v>
      </c>
      <c>
        <v>485.74000000000001</v>
      </c>
      <c r="Y38979" s="1">
        <v>42491</v>
      </c>
      <c>
        <v>1058943</v>
      </c>
      <c>
        <v>1290741</v>
      </c>
      <c>
        <v>13200</v>
      </c>
      <c>
        <v>13200</v>
      </c>
      <c>
        <v>13200</v>
      </c>
      <c t="s">
        <v>2</v>
      </c>
      <c>
        <v>0.16769999999999999</v>
      </c>
      <c>
        <v>469.11000000000001</v>
      </c>
      <c t="s">
        <v>54</v>
      </c>
      <c t="s">
        <v>55</v>
      </c>
      <c t="s">
        <v>74617</v>
      </c>
      <c t="s">
        <v>34</v>
      </c>
      <c t="s">
        <v>6</v>
      </c>
      <c>
        <v>80952</v>
      </c>
      <c t="s">
        <v>4064</v>
      </c>
      <c s="1">
        <v>40878</v>
      </c>
      <c t="s">
        <v>8</v>
      </c>
      <c t="s">
        <v>9</v>
      </c>
      <c t="s">
        <v>74618</v>
      </c>
      <c t="s">
        <v>19</v>
      </c>
      <c t="s">
        <v>74619</v>
      </c>
      <c t="s">
        <v>173</v>
      </c>
      <c t="s">
        <v>174</v>
      </c>
      <c>
        <v>12.789999999999999</v>
      </c>
    </row>
    <row r="38980" spans="1:49" ht="14.4" hidden="1">
      <c r="A38980">
        <v>1058946</v>
      </c>
      <c>
        <v>0</v>
      </c>
      <c s="1">
        <v>35125</v>
      </c>
      <c>
        <v>1</v>
      </c>
      <c t="s">
        <v>21190</v>
      </c>
      <c t="s">
        <v>21190</v>
      </c>
      <c>
        <v>8</v>
      </c>
      <c>
        <v>0</v>
      </c>
      <c>
        <v>22431</v>
      </c>
      <c>
        <v>0.86199999999999999</v>
      </c>
      <c>
        <v>31</v>
      </c>
      <c t="s">
        <v>75790</v>
      </c>
      <c>
        <v>0</v>
      </c>
      <c>
        <v>0</v>
      </c>
      <c>
        <v>25518.36001</v>
      </c>
      <c>
        <v>25518.360000000001</v>
      </c>
      <c>
        <v>21000</v>
      </c>
      <c>
        <v>4518.3599999999997</v>
      </c>
      <c>
        <v>0</v>
      </c>
      <c>
        <v>0</v>
      </c>
      <c>
        <v>0</v>
      </c>
      <c s="1">
        <v>41913</v>
      </c>
      <c>
        <v>521.20000000000005</v>
      </c>
      <c r="Y38980" s="1">
        <v>42248</v>
      </c>
      <c>
        <v>1058946</v>
      </c>
      <c>
        <v>1290744</v>
      </c>
      <c>
        <v>21000</v>
      </c>
      <c>
        <v>21000</v>
      </c>
      <c>
        <v>21000</v>
      </c>
      <c t="s">
        <v>2</v>
      </c>
      <c>
        <v>0.13489999999999999</v>
      </c>
      <c>
        <v>712.53999999999996</v>
      </c>
      <c t="s">
        <v>23</v>
      </c>
      <c t="s">
        <v>119</v>
      </c>
      <c t="s">
        <v>43202</v>
      </c>
      <c t="s">
        <v>26</v>
      </c>
      <c t="s">
        <v>46</v>
      </c>
      <c>
        <v>103000</v>
      </c>
      <c t="s">
        <v>7</v>
      </c>
      <c s="1">
        <v>40878</v>
      </c>
      <c t="s">
        <v>8</v>
      </c>
      <c t="s">
        <v>9</v>
      </c>
      <c r="AS38980" t="s">
        <v>11</v>
      </c>
      <c t="s">
        <v>288</v>
      </c>
      <c t="s">
        <v>130</v>
      </c>
      <c t="s">
        <v>131</v>
      </c>
      <c>
        <v>12.41</v>
      </c>
    </row>
    <row r="38981" spans="1:49" ht="14.4" hidden="1">
      <c r="A38981">
        <v>1058952</v>
      </c>
      <c>
        <v>0</v>
      </c>
      <c s="1">
        <v>38718</v>
      </c>
      <c>
        <v>2</v>
      </c>
      <c t="s">
        <v>21190</v>
      </c>
      <c t="s">
        <v>21190</v>
      </c>
      <c>
        <v>7</v>
      </c>
      <c>
        <v>0</v>
      </c>
      <c>
        <v>22921</v>
      </c>
      <c>
        <v>0.70699999999999996</v>
      </c>
      <c>
        <v>17</v>
      </c>
      <c t="s">
        <v>75790</v>
      </c>
      <c>
        <v>6072</v>
      </c>
      <c>
        <v>6067</v>
      </c>
      <c>
        <v>49047.379999999997</v>
      </c>
      <c>
        <v>49012.370000000003</v>
      </c>
      <c>
        <v>28928.310000000001</v>
      </c>
      <c>
        <v>20119.07</v>
      </c>
      <c>
        <v>0</v>
      </c>
      <c>
        <v>0</v>
      </c>
      <c>
        <v>0</v>
      </c>
      <c s="1">
        <v>42491</v>
      </c>
      <c>
        <v>925.53999999999996</v>
      </c>
      <c>
        <v>42522</v>
      </c>
      <c s="1">
        <v>42491</v>
      </c>
      <c>
        <v>1058952</v>
      </c>
      <c>
        <v>1290751</v>
      </c>
      <c>
        <v>35000</v>
      </c>
      <c>
        <v>35000</v>
      </c>
      <c>
        <v>34975</v>
      </c>
      <c t="s">
        <v>92</v>
      </c>
      <c>
        <v>0.1991</v>
      </c>
      <c>
        <v>925.53999999999996</v>
      </c>
      <c t="s">
        <v>140</v>
      </c>
      <c t="s">
        <v>141</v>
      </c>
      <c t="s">
        <v>74620</v>
      </c>
      <c t="s">
        <v>170</v>
      </c>
      <c t="s">
        <v>46</v>
      </c>
      <c>
        <v>69000</v>
      </c>
      <c t="s">
        <v>7</v>
      </c>
      <c s="1">
        <v>40878</v>
      </c>
      <c t="s">
        <v>45354</v>
      </c>
      <c t="s">
        <v>9</v>
      </c>
      <c t="s">
        <v>74621</v>
      </c>
      <c t="s">
        <v>78</v>
      </c>
      <c t="s">
        <v>2131</v>
      </c>
      <c t="s">
        <v>114</v>
      </c>
      <c t="s">
        <v>115</v>
      </c>
      <c>
        <v>9.4100000000000001</v>
      </c>
    </row>
    <row r="38982" spans="1:49" ht="14.4" hidden="1">
      <c r="A38982">
        <v>1058956</v>
      </c>
      <c>
        <v>0</v>
      </c>
      <c s="1">
        <v>34943</v>
      </c>
      <c>
        <v>1</v>
      </c>
      <c>
        <v>42</v>
      </c>
      <c t="s">
        <v>21190</v>
      </c>
      <c>
        <v>8</v>
      </c>
      <c>
        <v>0</v>
      </c>
      <c>
        <v>17414</v>
      </c>
      <c>
        <v>0.59399999999999997</v>
      </c>
      <c>
        <v>28</v>
      </c>
      <c t="s">
        <v>75790</v>
      </c>
      <c>
        <v>0</v>
      </c>
      <c>
        <v>0</v>
      </c>
      <c>
        <v>20510.220010000001</v>
      </c>
      <c>
        <v>20510.220000000001</v>
      </c>
      <c>
        <v>17050</v>
      </c>
      <c>
        <v>3460.2199999999998</v>
      </c>
      <c>
        <v>0</v>
      </c>
      <c>
        <v>0</v>
      </c>
      <c>
        <v>0</v>
      </c>
      <c s="1">
        <v>41974</v>
      </c>
      <c>
        <v>581.19000000000005</v>
      </c>
      <c r="Y38982" s="1">
        <v>42461</v>
      </c>
      <c>
        <v>1058956</v>
      </c>
      <c>
        <v>1290757</v>
      </c>
      <c>
        <v>17050</v>
      </c>
      <c>
        <v>17050</v>
      </c>
      <c>
        <v>17050</v>
      </c>
      <c t="s">
        <v>2</v>
      </c>
      <c>
        <v>0.1242</v>
      </c>
      <c>
        <v>569.74000000000001</v>
      </c>
      <c t="s">
        <v>3</v>
      </c>
      <c t="s">
        <v>4</v>
      </c>
      <c r="AK38982" t="s">
        <v>26</v>
      </c>
      <c t="s">
        <v>46</v>
      </c>
      <c>
        <v>53000</v>
      </c>
      <c t="s">
        <v>7</v>
      </c>
      <c s="1">
        <v>40878</v>
      </c>
      <c t="s">
        <v>8</v>
      </c>
      <c t="s">
        <v>9</v>
      </c>
      <c t="s">
        <v>74622</v>
      </c>
      <c t="s">
        <v>11</v>
      </c>
      <c t="s">
        <v>167</v>
      </c>
      <c t="s">
        <v>114</v>
      </c>
      <c t="s">
        <v>115</v>
      </c>
      <c>
        <v>23.640000000000001</v>
      </c>
    </row>
    <row r="38983" spans="1:49" ht="14.4" hidden="1">
      <c r="A38983">
        <v>1058958</v>
      </c>
      <c>
        <v>0</v>
      </c>
      <c s="1">
        <v>36678</v>
      </c>
      <c>
        <v>0</v>
      </c>
      <c>
        <v>64</v>
      </c>
      <c t="s">
        <v>21190</v>
      </c>
      <c>
        <v>6</v>
      </c>
      <c>
        <v>0</v>
      </c>
      <c>
        <v>11550</v>
      </c>
      <c>
        <v>0.61299999999999999</v>
      </c>
      <c>
        <v>23</v>
      </c>
      <c t="s">
        <v>75790</v>
      </c>
      <c>
        <v>0</v>
      </c>
      <c>
        <v>0</v>
      </c>
      <c>
        <v>16731.159199999998</v>
      </c>
      <c>
        <v>16731.16</v>
      </c>
      <c>
        <v>15000</v>
      </c>
      <c>
        <v>1731.1600000000001</v>
      </c>
      <c>
        <v>0</v>
      </c>
      <c>
        <v>0</v>
      </c>
      <c>
        <v>0</v>
      </c>
      <c s="1">
        <v>41671</v>
      </c>
      <c>
        <v>5003.6300000000001</v>
      </c>
      <c r="Y38983" s="1">
        <v>42248</v>
      </c>
      <c>
        <v>1058958</v>
      </c>
      <c>
        <v>1290759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9522</v>
      </c>
      <c t="s">
        <v>57</v>
      </c>
      <c t="s">
        <v>6</v>
      </c>
      <c>
        <v>35000</v>
      </c>
      <c t="s">
        <v>7</v>
      </c>
      <c s="1">
        <v>40878</v>
      </c>
      <c t="s">
        <v>8</v>
      </c>
      <c t="s">
        <v>9</v>
      </c>
      <c r="AS38983" t="s">
        <v>11</v>
      </c>
      <c t="s">
        <v>167</v>
      </c>
      <c t="s">
        <v>68</v>
      </c>
      <c t="s">
        <v>69</v>
      </c>
      <c>
        <v>17.73</v>
      </c>
    </row>
    <row r="38984" spans="1:49" ht="14.4" hidden="1">
      <c r="A38984">
        <v>1058959</v>
      </c>
      <c>
        <v>0</v>
      </c>
      <c s="1">
        <v>34881</v>
      </c>
      <c>
        <v>1</v>
      </c>
      <c>
        <v>70</v>
      </c>
      <c t="s">
        <v>21190</v>
      </c>
      <c>
        <v>12</v>
      </c>
      <c>
        <v>0</v>
      </c>
      <c>
        <v>22329</v>
      </c>
      <c>
        <v>0.70199999999999996</v>
      </c>
      <c>
        <v>25</v>
      </c>
      <c t="s">
        <v>75790</v>
      </c>
      <c>
        <v>0</v>
      </c>
      <c>
        <v>0</v>
      </c>
      <c>
        <v>21109.719990000001</v>
      </c>
      <c>
        <v>21109.720000000001</v>
      </c>
      <c>
        <v>16500</v>
      </c>
      <c>
        <v>4609.7200000000003</v>
      </c>
      <c>
        <v>0</v>
      </c>
      <c>
        <v>0</v>
      </c>
      <c>
        <v>0</v>
      </c>
      <c s="1">
        <v>41974</v>
      </c>
      <c>
        <v>604.94000000000005</v>
      </c>
      <c r="Y38984" s="1">
        <v>41974</v>
      </c>
      <c>
        <v>1058959</v>
      </c>
      <c>
        <v>1290760</v>
      </c>
      <c>
        <v>16500</v>
      </c>
      <c>
        <v>16500</v>
      </c>
      <c>
        <v>16500</v>
      </c>
      <c t="s">
        <v>2</v>
      </c>
      <c>
        <v>0.16769999999999999</v>
      </c>
      <c>
        <v>586.38999999999999</v>
      </c>
      <c t="s">
        <v>54</v>
      </c>
      <c t="s">
        <v>55</v>
      </c>
      <c t="s">
        <v>74623</v>
      </c>
      <c t="s">
        <v>143</v>
      </c>
      <c t="s">
        <v>6</v>
      </c>
      <c>
        <v>110000</v>
      </c>
      <c t="s">
        <v>7</v>
      </c>
      <c s="1">
        <v>40878</v>
      </c>
      <c t="s">
        <v>8</v>
      </c>
      <c t="s">
        <v>9</v>
      </c>
      <c t="s">
        <v>74624</v>
      </c>
      <c t="s">
        <v>11</v>
      </c>
      <c t="s">
        <v>74625</v>
      </c>
      <c t="s">
        <v>179</v>
      </c>
      <c t="s">
        <v>22</v>
      </c>
      <c>
        <v>10.220000000000001</v>
      </c>
    </row>
    <row r="38985" spans="1:49" ht="14.4" hidden="1">
      <c r="A38985">
        <v>1058974</v>
      </c>
      <c>
        <v>0</v>
      </c>
      <c s="1">
        <v>37895</v>
      </c>
      <c>
        <v>0</v>
      </c>
      <c t="s">
        <v>21190</v>
      </c>
      <c t="s">
        <v>21190</v>
      </c>
      <c>
        <v>7</v>
      </c>
      <c>
        <v>0</v>
      </c>
      <c>
        <v>18810</v>
      </c>
      <c>
        <v>0.96999999999999997</v>
      </c>
      <c>
        <v>14</v>
      </c>
      <c t="s">
        <v>75790</v>
      </c>
      <c>
        <v>3796</v>
      </c>
      <c>
        <v>3791</v>
      </c>
      <c>
        <v>30487.23</v>
      </c>
      <c>
        <v>30452.66</v>
      </c>
      <c>
        <v>18204.43</v>
      </c>
      <c>
        <v>12282.799999999999</v>
      </c>
      <c>
        <v>0</v>
      </c>
      <c>
        <v>0</v>
      </c>
      <c>
        <v>0</v>
      </c>
      <c s="1">
        <v>42491</v>
      </c>
      <c>
        <v>575.78999999999996</v>
      </c>
      <c>
        <v>42522</v>
      </c>
      <c s="1">
        <v>42491</v>
      </c>
      <c>
        <v>1058974</v>
      </c>
      <c>
        <v>1290577</v>
      </c>
      <c>
        <v>22000</v>
      </c>
      <c>
        <v>22000</v>
      </c>
      <c>
        <v>21975</v>
      </c>
      <c t="s">
        <v>92</v>
      </c>
      <c>
        <v>0.19420000000000001</v>
      </c>
      <c>
        <v>575.78999999999996</v>
      </c>
      <c t="s">
        <v>140</v>
      </c>
      <c t="s">
        <v>931</v>
      </c>
      <c t="s">
        <v>74626</v>
      </c>
      <c t="s">
        <v>170</v>
      </c>
      <c t="s">
        <v>6</v>
      </c>
      <c>
        <v>82500</v>
      </c>
      <c t="s">
        <v>7</v>
      </c>
      <c s="1">
        <v>40878</v>
      </c>
      <c t="s">
        <v>45354</v>
      </c>
      <c t="s">
        <v>9</v>
      </c>
      <c t="s">
        <v>74627</v>
      </c>
      <c t="s">
        <v>11</v>
      </c>
      <c t="s">
        <v>167</v>
      </c>
      <c t="s">
        <v>500</v>
      </c>
      <c t="s">
        <v>156</v>
      </c>
      <c>
        <v>16.199999999999999</v>
      </c>
    </row>
    <row r="38986" spans="1:49" ht="14.4">
      <c r="A38986">
        <v>1059016</v>
      </c>
      <c>
        <v>0</v>
      </c>
      <c s="1">
        <v>31472</v>
      </c>
      <c>
        <v>1</v>
      </c>
      <c t="s">
        <v>21190</v>
      </c>
      <c t="s">
        <v>21190</v>
      </c>
      <c>
        <v>9</v>
      </c>
      <c>
        <v>0</v>
      </c>
      <c>
        <v>10515</v>
      </c>
      <c>
        <v>0.76200000000000001</v>
      </c>
      <c>
        <v>21</v>
      </c>
      <c t="s">
        <v>75790</v>
      </c>
      <c>
        <v>0</v>
      </c>
      <c>
        <v>0</v>
      </c>
      <c>
        <v>6757.4312419999997</v>
      </c>
      <c>
        <v>6757.4300000000003</v>
      </c>
      <c>
        <v>6000</v>
      </c>
      <c>
        <v>757.42999999999995</v>
      </c>
      <c>
        <v>0</v>
      </c>
      <c>
        <v>0</v>
      </c>
      <c>
        <v>0</v>
      </c>
      <c s="1">
        <v>41974</v>
      </c>
      <c>
        <v>378.17000000000002</v>
      </c>
      <c r="Y38986" s="1">
        <v>42491</v>
      </c>
      <c>
        <v>1059016</v>
      </c>
      <c>
        <v>1290624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4628</v>
      </c>
      <c t="s">
        <v>26</v>
      </c>
      <c t="s">
        <v>6</v>
      </c>
      <c>
        <v>59400</v>
      </c>
      <c t="s">
        <v>17</v>
      </c>
      <c s="1">
        <v>40878</v>
      </c>
      <c t="s">
        <v>8</v>
      </c>
      <c t="s">
        <v>9</v>
      </c>
      <c r="AS38986" t="s">
        <v>19</v>
      </c>
      <c t="s">
        <v>480</v>
      </c>
      <c t="s">
        <v>1336</v>
      </c>
      <c t="s">
        <v>14</v>
      </c>
      <c>
        <v>19.170000000000002</v>
      </c>
    </row>
    <row r="38987" spans="1:49" ht="14.4">
      <c r="A38987">
        <v>1059024</v>
      </c>
      <c>
        <v>0</v>
      </c>
      <c s="1">
        <v>38534</v>
      </c>
      <c>
        <v>0</v>
      </c>
      <c t="s">
        <v>21190</v>
      </c>
      <c t="s">
        <v>21190</v>
      </c>
      <c>
        <v>9</v>
      </c>
      <c>
        <v>0</v>
      </c>
      <c>
        <v>10219</v>
      </c>
      <c>
        <v>0.749</v>
      </c>
      <c>
        <v>18</v>
      </c>
      <c t="s">
        <v>75790</v>
      </c>
      <c>
        <v>0</v>
      </c>
      <c>
        <v>0</v>
      </c>
      <c>
        <v>16461.875100000001</v>
      </c>
      <c>
        <v>16461.880000000001</v>
      </c>
      <c>
        <v>15000</v>
      </c>
      <c>
        <v>1461.8800000000001</v>
      </c>
      <c>
        <v>0</v>
      </c>
      <c>
        <v>0</v>
      </c>
      <c>
        <v>0</v>
      </c>
      <c s="1">
        <v>41091</v>
      </c>
      <c>
        <v>14214.57</v>
      </c>
      <c r="Y38987" s="1">
        <v>41122</v>
      </c>
      <c>
        <v>1059024</v>
      </c>
      <c>
        <v>1290633</v>
      </c>
      <c>
        <v>15000</v>
      </c>
      <c>
        <v>15000</v>
      </c>
      <c>
        <v>15000</v>
      </c>
      <c t="s">
        <v>92</v>
      </c>
      <c>
        <v>0.17269999999999999</v>
      </c>
      <c>
        <v>374.97000000000003</v>
      </c>
      <c t="s">
        <v>54</v>
      </c>
      <c t="s">
        <v>97</v>
      </c>
      <c t="s">
        <v>74629</v>
      </c>
      <c t="s">
        <v>57</v>
      </c>
      <c t="s">
        <v>27</v>
      </c>
      <c>
        <v>75000</v>
      </c>
      <c t="s">
        <v>17</v>
      </c>
      <c s="1">
        <v>40878</v>
      </c>
      <c t="s">
        <v>8</v>
      </c>
      <c t="s">
        <v>9</v>
      </c>
      <c t="s">
        <v>74630</v>
      </c>
      <c t="s">
        <v>148</v>
      </c>
      <c t="s">
        <v>1068</v>
      </c>
      <c t="s">
        <v>1336</v>
      </c>
      <c t="s">
        <v>14</v>
      </c>
      <c>
        <v>16.210000000000001</v>
      </c>
    </row>
    <row r="38988" spans="1:49" ht="14.4" hidden="1">
      <c r="A38988">
        <v>1059039</v>
      </c>
      <c>
        <v>0</v>
      </c>
      <c s="1">
        <v>33117</v>
      </c>
      <c>
        <v>1</v>
      </c>
      <c>
        <v>58</v>
      </c>
      <c t="s">
        <v>21190</v>
      </c>
      <c>
        <v>7</v>
      </c>
      <c>
        <v>0</v>
      </c>
      <c>
        <v>15905</v>
      </c>
      <c>
        <v>0.80700000000000005</v>
      </c>
      <c>
        <v>13</v>
      </c>
      <c t="s">
        <v>75790</v>
      </c>
      <c>
        <v>0</v>
      </c>
      <c>
        <v>0</v>
      </c>
      <c>
        <v>13153.49</v>
      </c>
      <c>
        <v>13153.49</v>
      </c>
      <c>
        <v>10500</v>
      </c>
      <c>
        <v>2653.4899999999998</v>
      </c>
      <c>
        <v>0</v>
      </c>
      <c>
        <v>0</v>
      </c>
      <c>
        <v>0</v>
      </c>
      <c s="1">
        <v>41974</v>
      </c>
      <c>
        <v>385.75999999999999</v>
      </c>
      <c r="Y38988" s="1">
        <v>42491</v>
      </c>
      <c>
        <v>1059039</v>
      </c>
      <c>
        <v>1290648</v>
      </c>
      <c>
        <v>10500</v>
      </c>
      <c>
        <v>10500</v>
      </c>
      <c>
        <v>10500</v>
      </c>
      <c t="s">
        <v>2</v>
      </c>
      <c>
        <v>0.1527</v>
      </c>
      <c>
        <v>365.38</v>
      </c>
      <c t="s">
        <v>23</v>
      </c>
      <c t="s">
        <v>86</v>
      </c>
      <c t="s">
        <v>4807</v>
      </c>
      <c t="s">
        <v>26</v>
      </c>
      <c t="s">
        <v>6</v>
      </c>
      <c>
        <v>60000</v>
      </c>
      <c t="s">
        <v>4064</v>
      </c>
      <c s="1">
        <v>40878</v>
      </c>
      <c t="s">
        <v>8</v>
      </c>
      <c t="s">
        <v>9</v>
      </c>
      <c r="AS38988" t="s">
        <v>11</v>
      </c>
      <c t="s">
        <v>5452</v>
      </c>
      <c t="s">
        <v>3306</v>
      </c>
      <c t="s">
        <v>14</v>
      </c>
      <c>
        <v>9.9199999999999999</v>
      </c>
    </row>
    <row r="38989" spans="1:49" ht="14.4">
      <c r="A38989">
        <v>1059041</v>
      </c>
      <c>
        <v>0</v>
      </c>
      <c s="1">
        <v>36800</v>
      </c>
      <c>
        <v>1</v>
      </c>
      <c t="s">
        <v>21190</v>
      </c>
      <c t="s">
        <v>21190</v>
      </c>
      <c>
        <v>10</v>
      </c>
      <c>
        <v>0</v>
      </c>
      <c>
        <v>15872</v>
      </c>
      <c>
        <v>0.52900000000000003</v>
      </c>
      <c>
        <v>17</v>
      </c>
      <c t="s">
        <v>75790</v>
      </c>
      <c>
        <v>0</v>
      </c>
      <c>
        <v>0</v>
      </c>
      <c>
        <v>17401.440009999998</v>
      </c>
      <c>
        <v>17401.439999999999</v>
      </c>
      <c>
        <v>15000</v>
      </c>
      <c>
        <v>2401.4400000000001</v>
      </c>
      <c>
        <v>0</v>
      </c>
      <c>
        <v>0</v>
      </c>
      <c>
        <v>0</v>
      </c>
      <c s="1">
        <v>41974</v>
      </c>
      <c>
        <v>503.11000000000001</v>
      </c>
      <c r="Y38989" s="1">
        <v>41974</v>
      </c>
      <c>
        <v>1059041</v>
      </c>
      <c>
        <v>1290650</v>
      </c>
      <c>
        <v>15000</v>
      </c>
      <c>
        <v>15000</v>
      </c>
      <c>
        <v>15000</v>
      </c>
      <c t="s">
        <v>2</v>
      </c>
      <c>
        <v>0.099099999999999994</v>
      </c>
      <c>
        <v>483.38</v>
      </c>
      <c t="s">
        <v>3</v>
      </c>
      <c t="s">
        <v>63</v>
      </c>
      <c t="s">
        <v>2665</v>
      </c>
      <c t="s">
        <v>143</v>
      </c>
      <c t="s">
        <v>27</v>
      </c>
      <c>
        <v>35000</v>
      </c>
      <c t="s">
        <v>17</v>
      </c>
      <c s="1">
        <v>40878</v>
      </c>
      <c t="s">
        <v>8</v>
      </c>
      <c t="s">
        <v>9</v>
      </c>
      <c t="s">
        <v>74631</v>
      </c>
      <c t="s">
        <v>11</v>
      </c>
      <c t="s">
        <v>2187</v>
      </c>
      <c t="s">
        <v>13</v>
      </c>
      <c t="s">
        <v>14</v>
      </c>
      <c>
        <v>15.15</v>
      </c>
    </row>
    <row r="38990" spans="1:49" ht="14.4" hidden="1">
      <c r="A38990">
        <v>1059046</v>
      </c>
      <c>
        <v>0</v>
      </c>
      <c s="1">
        <v>35886</v>
      </c>
      <c>
        <v>1</v>
      </c>
      <c t="s">
        <v>21190</v>
      </c>
      <c t="s">
        <v>21190</v>
      </c>
      <c>
        <v>8</v>
      </c>
      <c>
        <v>0</v>
      </c>
      <c>
        <v>23236</v>
      </c>
      <c>
        <v>0.66400000000000003</v>
      </c>
      <c>
        <v>33</v>
      </c>
      <c t="s">
        <v>75790</v>
      </c>
      <c>
        <v>0</v>
      </c>
      <c>
        <v>0</v>
      </c>
      <c>
        <v>28546.310020000001</v>
      </c>
      <c>
        <v>28449.720000000001</v>
      </c>
      <c>
        <v>24000</v>
      </c>
      <c>
        <v>4546.3100000000004</v>
      </c>
      <c>
        <v>0</v>
      </c>
      <c>
        <v>0</v>
      </c>
      <c>
        <v>0</v>
      </c>
      <c s="1">
        <v>41883</v>
      </c>
      <c>
        <v>3175.71</v>
      </c>
      <c r="Y38990" s="1">
        <v>42491</v>
      </c>
      <c>
        <v>1059046</v>
      </c>
      <c>
        <v>1290655</v>
      </c>
      <c>
        <v>24000</v>
      </c>
      <c>
        <v>24000</v>
      </c>
      <c>
        <v>23919.589520000001</v>
      </c>
      <c t="s">
        <v>2</v>
      </c>
      <c>
        <v>0.1171</v>
      </c>
      <c>
        <v>793.83000000000004</v>
      </c>
      <c t="s">
        <v>3</v>
      </c>
      <c t="s">
        <v>39</v>
      </c>
      <c t="s">
        <v>74632</v>
      </c>
      <c t="s">
        <v>41</v>
      </c>
      <c t="s">
        <v>46</v>
      </c>
      <c>
        <v>80000</v>
      </c>
      <c t="s">
        <v>7</v>
      </c>
      <c s="1">
        <v>40878</v>
      </c>
      <c t="s">
        <v>8</v>
      </c>
      <c t="s">
        <v>9</v>
      </c>
      <c t="s">
        <v>74633</v>
      </c>
      <c t="s">
        <v>11</v>
      </c>
      <c t="s">
        <v>20651</v>
      </c>
      <c t="s">
        <v>7079</v>
      </c>
      <c t="s">
        <v>131</v>
      </c>
      <c>
        <v>13.26</v>
      </c>
    </row>
    <row r="38991" spans="1:49" ht="14.4" hidden="1">
      <c r="A38991">
        <v>1059100</v>
      </c>
      <c>
        <v>0</v>
      </c>
      <c s="1">
        <v>36831</v>
      </c>
      <c>
        <v>1</v>
      </c>
      <c t="s">
        <v>21190</v>
      </c>
      <c t="s">
        <v>21190</v>
      </c>
      <c>
        <v>7</v>
      </c>
      <c>
        <v>0</v>
      </c>
      <c>
        <v>23869</v>
      </c>
      <c>
        <v>0.52800000000000002</v>
      </c>
      <c>
        <v>32</v>
      </c>
      <c t="s">
        <v>75790</v>
      </c>
      <c>
        <v>0</v>
      </c>
      <c>
        <v>0</v>
      </c>
      <c>
        <v>23700.21615</v>
      </c>
      <c>
        <v>23674.169999999998</v>
      </c>
      <c>
        <v>22750</v>
      </c>
      <c>
        <v>950.22000000000003</v>
      </c>
      <c>
        <v>0</v>
      </c>
      <c>
        <v>0</v>
      </c>
      <c>
        <v>0</v>
      </c>
      <c s="1">
        <v>41061</v>
      </c>
      <c>
        <v>20092.09</v>
      </c>
      <c r="Y38991" s="1">
        <v>42430</v>
      </c>
      <c>
        <v>1059100</v>
      </c>
      <c>
        <v>1290913</v>
      </c>
      <c>
        <v>22750</v>
      </c>
      <c>
        <v>22750</v>
      </c>
      <c>
        <v>22725</v>
      </c>
      <c t="s">
        <v>2</v>
      </c>
      <c>
        <v>0.088999999999999996</v>
      </c>
      <c>
        <v>722.38999999999999</v>
      </c>
      <c t="s">
        <v>50</v>
      </c>
      <c t="s">
        <v>51</v>
      </c>
      <c t="s">
        <v>74634</v>
      </c>
      <c t="s">
        <v>34</v>
      </c>
      <c t="s">
        <v>27</v>
      </c>
      <c>
        <v>65000</v>
      </c>
      <c t="s">
        <v>7</v>
      </c>
      <c s="1">
        <v>40878</v>
      </c>
      <c t="s">
        <v>8</v>
      </c>
      <c t="s">
        <v>9</v>
      </c>
      <c r="AS38991" t="s">
        <v>11</v>
      </c>
      <c t="s">
        <v>2593</v>
      </c>
      <c t="s">
        <v>4470</v>
      </c>
      <c t="s">
        <v>1498</v>
      </c>
      <c>
        <v>10.449999999999999</v>
      </c>
    </row>
    <row r="38992" spans="1:49" ht="14.4">
      <c r="A38992">
        <v>1059103</v>
      </c>
      <c>
        <v>0</v>
      </c>
      <c s="1">
        <v>38687</v>
      </c>
      <c>
        <v>1</v>
      </c>
      <c t="s">
        <v>21190</v>
      </c>
      <c t="s">
        <v>21190</v>
      </c>
      <c>
        <v>7</v>
      </c>
      <c>
        <v>0</v>
      </c>
      <c>
        <v>6736</v>
      </c>
      <c>
        <v>0.26500000000000001</v>
      </c>
      <c>
        <v>10</v>
      </c>
      <c t="s">
        <v>75790</v>
      </c>
      <c>
        <v>0</v>
      </c>
      <c>
        <v>0</v>
      </c>
      <c>
        <v>7793.2208289999999</v>
      </c>
      <c>
        <v>7793.2200000000003</v>
      </c>
      <c>
        <v>7000</v>
      </c>
      <c>
        <v>793.22000000000003</v>
      </c>
      <c>
        <v>0</v>
      </c>
      <c>
        <v>0</v>
      </c>
      <c>
        <v>0</v>
      </c>
      <c s="1">
        <v>41640</v>
      </c>
      <c>
        <v>2542.1900000000001</v>
      </c>
      <c r="Y38992" s="1">
        <v>42491</v>
      </c>
      <c>
        <v>1059103</v>
      </c>
      <c>
        <v>1290916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74635</v>
      </c>
      <c t="s">
        <v>170</v>
      </c>
      <c t="s">
        <v>46</v>
      </c>
      <c>
        <v>38400</v>
      </c>
      <c t="s">
        <v>17</v>
      </c>
      <c s="1">
        <v>40878</v>
      </c>
      <c t="s">
        <v>8</v>
      </c>
      <c t="s">
        <v>9</v>
      </c>
      <c t="s">
        <v>74636</v>
      </c>
      <c t="s">
        <v>19</v>
      </c>
      <c t="s">
        <v>6149</v>
      </c>
      <c t="s">
        <v>10949</v>
      </c>
      <c t="s">
        <v>31</v>
      </c>
      <c>
        <v>9.3399999999999999</v>
      </c>
    </row>
    <row r="38993" spans="1:49" ht="14.4">
      <c r="A38993">
        <v>1059118</v>
      </c>
      <c>
        <v>0</v>
      </c>
      <c s="1">
        <v>38838</v>
      </c>
      <c>
        <v>0</v>
      </c>
      <c t="s">
        <v>21190</v>
      </c>
      <c t="s">
        <v>21190</v>
      </c>
      <c>
        <v>11</v>
      </c>
      <c>
        <v>0</v>
      </c>
      <c>
        <v>5862</v>
      </c>
      <c>
        <v>0.46100000000000002</v>
      </c>
      <c>
        <v>14</v>
      </c>
      <c t="s">
        <v>75790</v>
      </c>
      <c>
        <v>0</v>
      </c>
      <c>
        <v>0</v>
      </c>
      <c>
        <v>8110.4399979999998</v>
      </c>
      <c>
        <v>8082.2799999999997</v>
      </c>
      <c>
        <v>7200</v>
      </c>
      <c>
        <v>910.44000000000005</v>
      </c>
      <c>
        <v>0</v>
      </c>
      <c>
        <v>0</v>
      </c>
      <c>
        <v>0</v>
      </c>
      <c s="1">
        <v>42005</v>
      </c>
      <c>
        <v>232.43000000000001</v>
      </c>
      <c r="Y38993" s="1">
        <v>41974</v>
      </c>
      <c>
        <v>1059118</v>
      </c>
      <c>
        <v>1290932</v>
      </c>
      <c>
        <v>7200</v>
      </c>
      <c>
        <v>7200</v>
      </c>
      <c>
        <v>7175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74637</v>
      </c>
      <c t="s">
        <v>57</v>
      </c>
      <c t="s">
        <v>6</v>
      </c>
      <c>
        <v>55000</v>
      </c>
      <c t="s">
        <v>17</v>
      </c>
      <c s="1">
        <v>40878</v>
      </c>
      <c t="s">
        <v>8</v>
      </c>
      <c t="s">
        <v>9</v>
      </c>
      <c t="s">
        <v>74638</v>
      </c>
      <c t="s">
        <v>11</v>
      </c>
      <c t="s">
        <v>468</v>
      </c>
      <c t="s">
        <v>301</v>
      </c>
      <c t="s">
        <v>228</v>
      </c>
      <c>
        <v>11.98</v>
      </c>
    </row>
    <row r="38994" spans="1:49" ht="14.4" hidden="1">
      <c r="A38994">
        <v>1059120</v>
      </c>
      <c>
        <v>0</v>
      </c>
      <c s="1">
        <v>36861</v>
      </c>
      <c>
        <v>0</v>
      </c>
      <c t="s">
        <v>21190</v>
      </c>
      <c t="s">
        <v>21190</v>
      </c>
      <c>
        <v>10</v>
      </c>
      <c>
        <v>0</v>
      </c>
      <c>
        <v>7184</v>
      </c>
      <c>
        <v>0.52700000000000002</v>
      </c>
      <c>
        <v>18</v>
      </c>
      <c t="s">
        <v>75790</v>
      </c>
      <c>
        <v>2442</v>
      </c>
      <c>
        <v>2438</v>
      </c>
      <c>
        <v>18691.799999999999</v>
      </c>
      <c>
        <v>18665.150000000001</v>
      </c>
      <c>
        <v>15033.459999999999</v>
      </c>
      <c>
        <v>3658.3400000000001</v>
      </c>
      <c>
        <v>0</v>
      </c>
      <c>
        <v>0</v>
      </c>
      <c>
        <v>0</v>
      </c>
      <c s="1">
        <v>42491</v>
      </c>
      <c>
        <v>353.5</v>
      </c>
      <c>
        <v>42522</v>
      </c>
      <c s="1">
        <v>42491</v>
      </c>
      <c>
        <v>1059120</v>
      </c>
      <c>
        <v>1290934</v>
      </c>
      <c>
        <v>17475</v>
      </c>
      <c>
        <v>17475</v>
      </c>
      <c>
        <v>17450</v>
      </c>
      <c t="s">
        <v>92</v>
      </c>
      <c>
        <v>0.079000000000000001</v>
      </c>
      <c>
        <v>353.5</v>
      </c>
      <c t="s">
        <v>50</v>
      </c>
      <c t="s">
        <v>103</v>
      </c>
      <c t="s">
        <v>74639</v>
      </c>
      <c t="s">
        <v>200</v>
      </c>
      <c t="s">
        <v>46</v>
      </c>
      <c>
        <v>90000</v>
      </c>
      <c t="s">
        <v>7</v>
      </c>
      <c s="1">
        <v>40878</v>
      </c>
      <c t="s">
        <v>45354</v>
      </c>
      <c t="s">
        <v>9</v>
      </c>
      <c r="AS38994" t="s">
        <v>78</v>
      </c>
      <c t="s">
        <v>1197</v>
      </c>
      <c t="s">
        <v>458</v>
      </c>
      <c t="s">
        <v>22</v>
      </c>
      <c>
        <v>8.4399999999999995</v>
      </c>
    </row>
    <row r="38995" spans="1:49" ht="14.4">
      <c r="A38995">
        <v>1059128</v>
      </c>
      <c>
        <v>0</v>
      </c>
      <c s="1">
        <v>30864</v>
      </c>
      <c>
        <v>0</v>
      </c>
      <c t="s">
        <v>21190</v>
      </c>
      <c t="s">
        <v>21190</v>
      </c>
      <c>
        <v>8</v>
      </c>
      <c>
        <v>0</v>
      </c>
      <c>
        <v>14469</v>
      </c>
      <c>
        <v>0.629</v>
      </c>
      <c>
        <v>17</v>
      </c>
      <c t="s">
        <v>75790</v>
      </c>
      <c>
        <v>1006</v>
      </c>
      <c>
        <v>1006</v>
      </c>
      <c>
        <v>7653.7700000000004</v>
      </c>
      <c>
        <v>7653.7700000000004</v>
      </c>
      <c>
        <v>5993.8299999999999</v>
      </c>
      <c>
        <v>1659.9400000000001</v>
      </c>
      <c>
        <v>0</v>
      </c>
      <c>
        <v>0</v>
      </c>
      <c>
        <v>0</v>
      </c>
      <c s="1">
        <v>42491</v>
      </c>
      <c>
        <v>144.97</v>
      </c>
      <c>
        <v>42522</v>
      </c>
      <c s="1">
        <v>42491</v>
      </c>
      <c>
        <v>1059128</v>
      </c>
      <c>
        <v>1290942</v>
      </c>
      <c>
        <v>7000</v>
      </c>
      <c>
        <v>7000</v>
      </c>
      <c>
        <v>7000</v>
      </c>
      <c t="s">
        <v>92</v>
      </c>
      <c>
        <v>0.088999999999999996</v>
      </c>
      <c>
        <v>144.97</v>
      </c>
      <c t="s">
        <v>50</v>
      </c>
      <c t="s">
        <v>51</v>
      </c>
      <c r="AK38995" t="s">
        <v>5781</v>
      </c>
      <c t="s">
        <v>46</v>
      </c>
      <c>
        <v>25000</v>
      </c>
      <c t="s">
        <v>17</v>
      </c>
      <c s="1">
        <v>40878</v>
      </c>
      <c t="s">
        <v>45354</v>
      </c>
      <c t="s">
        <v>9</v>
      </c>
      <c t="s">
        <v>74640</v>
      </c>
      <c t="s">
        <v>11</v>
      </c>
      <c t="s">
        <v>28737</v>
      </c>
      <c t="s">
        <v>1502</v>
      </c>
      <c t="s">
        <v>125</v>
      </c>
      <c>
        <v>15.17</v>
      </c>
    </row>
    <row r="38996" spans="1:49" ht="14.4" hidden="1">
      <c r="A38996">
        <v>1059157</v>
      </c>
      <c>
        <v>0</v>
      </c>
      <c s="1">
        <v>33725</v>
      </c>
      <c>
        <v>3</v>
      </c>
      <c t="s">
        <v>21190</v>
      </c>
      <c t="s">
        <v>21190</v>
      </c>
      <c>
        <v>14</v>
      </c>
      <c>
        <v>0</v>
      </c>
      <c>
        <v>33474</v>
      </c>
      <c>
        <v>0.58099999999999996</v>
      </c>
      <c>
        <v>24</v>
      </c>
      <c t="s">
        <v>75790</v>
      </c>
      <c>
        <v>0</v>
      </c>
      <c>
        <v>0</v>
      </c>
      <c>
        <v>10060.040000000001</v>
      </c>
      <c>
        <v>10060.040000000001</v>
      </c>
      <c>
        <v>4691.1499999999996</v>
      </c>
      <c>
        <v>4345.3699999999999</v>
      </c>
      <c>
        <v>0</v>
      </c>
      <c>
        <v>1023.52</v>
      </c>
      <c>
        <v>9.9100000000000001</v>
      </c>
      <c s="1">
        <v>41395</v>
      </c>
      <c>
        <v>532.49000000000001</v>
      </c>
      <c r="Y38996" s="1">
        <v>41548</v>
      </c>
      <c>
        <v>1059157</v>
      </c>
      <c>
        <v>1290971</v>
      </c>
      <c>
        <v>22250</v>
      </c>
      <c>
        <v>22250</v>
      </c>
      <c>
        <v>22250</v>
      </c>
      <c t="s">
        <v>92</v>
      </c>
      <c>
        <v>0.1527</v>
      </c>
      <c>
        <v>532.49000000000001</v>
      </c>
      <c t="s">
        <v>23</v>
      </c>
      <c t="s">
        <v>86</v>
      </c>
      <c t="s">
        <v>74641</v>
      </c>
      <c t="s">
        <v>143</v>
      </c>
      <c t="s">
        <v>46</v>
      </c>
      <c>
        <v>47532</v>
      </c>
      <c t="s">
        <v>7</v>
      </c>
      <c s="1">
        <v>40878</v>
      </c>
      <c t="s">
        <v>58</v>
      </c>
      <c t="s">
        <v>9</v>
      </c>
      <c t="s">
        <v>74642</v>
      </c>
      <c t="s">
        <v>11</v>
      </c>
      <c t="s">
        <v>4669</v>
      </c>
      <c t="s">
        <v>1050</v>
      </c>
      <c t="s">
        <v>488</v>
      </c>
      <c>
        <v>23.760000000000002</v>
      </c>
    </row>
    <row r="38997" spans="1:49" ht="14.4" hidden="1">
      <c r="A38997">
        <v>1059174</v>
      </c>
      <c>
        <v>0</v>
      </c>
      <c s="1">
        <v>38292</v>
      </c>
      <c>
        <v>1</v>
      </c>
      <c t="s">
        <v>21190</v>
      </c>
      <c t="s">
        <v>21190</v>
      </c>
      <c>
        <v>13</v>
      </c>
      <c>
        <v>0</v>
      </c>
      <c>
        <v>6837</v>
      </c>
      <c>
        <v>0.48499999999999999</v>
      </c>
      <c>
        <v>20</v>
      </c>
      <c t="s">
        <v>75790</v>
      </c>
      <c>
        <v>0</v>
      </c>
      <c>
        <v>0</v>
      </c>
      <c>
        <v>5163.7880670000004</v>
      </c>
      <c>
        <v>5163.79</v>
      </c>
      <c>
        <v>4500</v>
      </c>
      <c>
        <v>663.78999999999996</v>
      </c>
      <c>
        <v>0</v>
      </c>
      <c>
        <v>0</v>
      </c>
      <c>
        <v>0</v>
      </c>
      <c s="1">
        <v>41579</v>
      </c>
      <c>
        <v>1944.9200000000001</v>
      </c>
      <c r="Y38997" s="1">
        <v>41579</v>
      </c>
      <c>
        <v>1059174</v>
      </c>
      <c>
        <v>1290775</v>
      </c>
      <c>
        <v>4500</v>
      </c>
      <c>
        <v>4500</v>
      </c>
      <c>
        <v>4500</v>
      </c>
      <c t="s">
        <v>2</v>
      </c>
      <c>
        <v>0.1065</v>
      </c>
      <c>
        <v>146.58000000000001</v>
      </c>
      <c t="s">
        <v>3</v>
      </c>
      <c t="s">
        <v>175</v>
      </c>
      <c t="s">
        <v>14197</v>
      </c>
      <c t="s">
        <v>143</v>
      </c>
      <c t="s">
        <v>6</v>
      </c>
      <c>
        <v>91500</v>
      </c>
      <c t="s">
        <v>4064</v>
      </c>
      <c s="1">
        <v>40878</v>
      </c>
      <c t="s">
        <v>8</v>
      </c>
      <c t="s">
        <v>9</v>
      </c>
      <c r="AS38997" t="s">
        <v>19</v>
      </c>
      <c t="s">
        <v>6954</v>
      </c>
      <c t="s">
        <v>371</v>
      </c>
      <c t="s">
        <v>264</v>
      </c>
      <c>
        <v>11.67</v>
      </c>
    </row>
    <row r="38998" spans="1:49" ht="14.4">
      <c r="A38998">
        <v>1059186</v>
      </c>
      <c>
        <v>0</v>
      </c>
      <c s="1">
        <v>39417</v>
      </c>
      <c>
        <v>1</v>
      </c>
      <c t="s">
        <v>21190</v>
      </c>
      <c t="s">
        <v>21190</v>
      </c>
      <c>
        <v>12</v>
      </c>
      <c>
        <v>0</v>
      </c>
      <c>
        <v>1086</v>
      </c>
      <c>
        <v>0.092999999999999999</v>
      </c>
      <c>
        <v>19</v>
      </c>
      <c t="s">
        <v>75790</v>
      </c>
      <c>
        <v>0</v>
      </c>
      <c>
        <v>0</v>
      </c>
      <c>
        <v>7486.1970199999996</v>
      </c>
      <c>
        <v>7486.1999999999998</v>
      </c>
      <c>
        <v>7000</v>
      </c>
      <c>
        <v>471.19999999999999</v>
      </c>
      <c>
        <v>15.000000010000001</v>
      </c>
      <c>
        <v>0</v>
      </c>
      <c>
        <v>0</v>
      </c>
      <c s="1">
        <v>41091</v>
      </c>
      <c>
        <v>17.989999999999998</v>
      </c>
      <c r="Y38998" s="1">
        <v>41091</v>
      </c>
      <c>
        <v>1059186</v>
      </c>
      <c>
        <v>1290787</v>
      </c>
      <c>
        <v>7000</v>
      </c>
      <c>
        <v>7000</v>
      </c>
      <c>
        <v>7000</v>
      </c>
      <c t="s">
        <v>2</v>
      </c>
      <c>
        <v>0.14269999999999999</v>
      </c>
      <c>
        <v>240.16999999999999</v>
      </c>
      <c t="s">
        <v>23</v>
      </c>
      <c t="s">
        <v>24</v>
      </c>
      <c r="AK38998" t="s">
        <v>143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8998" t="s">
        <v>112</v>
      </c>
      <c t="s">
        <v>4070</v>
      </c>
      <c t="s">
        <v>2422</v>
      </c>
      <c t="s">
        <v>174</v>
      </c>
      <c>
        <v>11.09</v>
      </c>
    </row>
    <row r="38999" spans="1:49" ht="14.4" hidden="1">
      <c r="A38999">
        <v>1059199</v>
      </c>
      <c>
        <v>0</v>
      </c>
      <c s="1">
        <v>38139</v>
      </c>
      <c>
        <v>0</v>
      </c>
      <c t="s">
        <v>21190</v>
      </c>
      <c t="s">
        <v>21190</v>
      </c>
      <c>
        <v>6</v>
      </c>
      <c>
        <v>0</v>
      </c>
      <c>
        <v>7947</v>
      </c>
      <c>
        <v>0.99299999999999999</v>
      </c>
      <c>
        <v>22</v>
      </c>
      <c t="s">
        <v>75790</v>
      </c>
      <c>
        <v>0</v>
      </c>
      <c>
        <v>0</v>
      </c>
      <c>
        <v>4574.8699989999996</v>
      </c>
      <c>
        <v>4574.8699999999999</v>
      </c>
      <c>
        <v>3600</v>
      </c>
      <c>
        <v>974.87</v>
      </c>
      <c>
        <v>0</v>
      </c>
      <c>
        <v>0</v>
      </c>
      <c>
        <v>0</v>
      </c>
      <c s="1">
        <v>42005</v>
      </c>
      <c>
        <v>4</v>
      </c>
      <c r="Y38999" s="1">
        <v>42370</v>
      </c>
      <c>
        <v>1059199</v>
      </c>
      <c>
        <v>1290801</v>
      </c>
      <c>
        <v>3600</v>
      </c>
      <c>
        <v>3600</v>
      </c>
      <c>
        <v>3600</v>
      </c>
      <c t="s">
        <v>2</v>
      </c>
      <c>
        <v>0.16289999999999999</v>
      </c>
      <c>
        <v>127.09</v>
      </c>
      <c t="s">
        <v>54</v>
      </c>
      <c t="s">
        <v>309</v>
      </c>
      <c t="s">
        <v>74643</v>
      </c>
      <c t="s">
        <v>34</v>
      </c>
      <c t="s">
        <v>6</v>
      </c>
      <c>
        <v>45000</v>
      </c>
      <c t="s">
        <v>4064</v>
      </c>
      <c s="1">
        <v>40878</v>
      </c>
      <c t="s">
        <v>8</v>
      </c>
      <c t="s">
        <v>9</v>
      </c>
      <c r="AS38999" t="s">
        <v>122</v>
      </c>
      <c t="s">
        <v>56536</v>
      </c>
      <c t="s">
        <v>114</v>
      </c>
      <c t="s">
        <v>115</v>
      </c>
      <c>
        <v>22.050000000000001</v>
      </c>
    </row>
    <row r="39000" spans="1:49" ht="14.4" hidden="1">
      <c r="A39000">
        <v>1059210</v>
      </c>
      <c>
        <v>0</v>
      </c>
      <c s="1">
        <v>31107</v>
      </c>
      <c>
        <v>1</v>
      </c>
      <c>
        <v>43</v>
      </c>
      <c t="s">
        <v>21190</v>
      </c>
      <c>
        <v>10</v>
      </c>
      <c>
        <v>0</v>
      </c>
      <c>
        <v>20747</v>
      </c>
      <c>
        <v>0.85699999999999998</v>
      </c>
      <c>
        <v>22</v>
      </c>
      <c t="s">
        <v>75790</v>
      </c>
      <c>
        <v>0</v>
      </c>
      <c>
        <v>0</v>
      </c>
      <c>
        <v>20221.524410000002</v>
      </c>
      <c>
        <v>20221.52</v>
      </c>
      <c>
        <v>16000</v>
      </c>
      <c>
        <v>4221.5200000000004</v>
      </c>
      <c>
        <v>0</v>
      </c>
      <c>
        <v>0</v>
      </c>
      <c>
        <v>0</v>
      </c>
      <c s="1">
        <v>41821</v>
      </c>
      <c>
        <v>3286.7399999999998</v>
      </c>
      <c r="Y39000" s="1">
        <v>42430</v>
      </c>
      <c>
        <v>1059210</v>
      </c>
      <c>
        <v>1290814</v>
      </c>
      <c>
        <v>16000</v>
      </c>
      <c>
        <v>16000</v>
      </c>
      <c>
        <v>16000</v>
      </c>
      <c t="s">
        <v>2</v>
      </c>
      <c>
        <v>0.16289999999999999</v>
      </c>
      <c>
        <v>564.80999999999995</v>
      </c>
      <c t="s">
        <v>54</v>
      </c>
      <c t="s">
        <v>309</v>
      </c>
      <c t="s">
        <v>33377</v>
      </c>
      <c t="s">
        <v>26</v>
      </c>
      <c t="s">
        <v>46</v>
      </c>
      <c>
        <v>74000</v>
      </c>
      <c t="s">
        <v>4064</v>
      </c>
      <c s="1">
        <v>40878</v>
      </c>
      <c t="s">
        <v>8</v>
      </c>
      <c t="s">
        <v>9</v>
      </c>
      <c r="AS39000" t="s">
        <v>19</v>
      </c>
      <c t="s">
        <v>2338</v>
      </c>
      <c t="s">
        <v>2640</v>
      </c>
      <c t="s">
        <v>102</v>
      </c>
      <c>
        <v>15.84</v>
      </c>
    </row>
    <row r="39001" spans="1:49" ht="14.4" hidden="1">
      <c r="A39001">
        <v>1059227</v>
      </c>
      <c>
        <v>0</v>
      </c>
      <c s="1">
        <v>38353</v>
      </c>
      <c>
        <v>1</v>
      </c>
      <c t="s">
        <v>21190</v>
      </c>
      <c t="s">
        <v>21190</v>
      </c>
      <c>
        <v>7</v>
      </c>
      <c>
        <v>0</v>
      </c>
      <c>
        <v>6562</v>
      </c>
      <c>
        <v>0.61899999999999999</v>
      </c>
      <c>
        <v>8</v>
      </c>
      <c t="s">
        <v>75790</v>
      </c>
      <c>
        <v>0</v>
      </c>
      <c>
        <v>0</v>
      </c>
      <c>
        <v>12914.620010000001</v>
      </c>
      <c>
        <v>12914.620000000001</v>
      </c>
      <c>
        <v>10400</v>
      </c>
      <c>
        <v>2514.6199999999999</v>
      </c>
      <c>
        <v>0</v>
      </c>
      <c>
        <v>0</v>
      </c>
      <c>
        <v>0</v>
      </c>
      <c s="1">
        <v>41974</v>
      </c>
      <c>
        <v>366.56999999999999</v>
      </c>
      <c r="Y39001" s="1">
        <v>42491</v>
      </c>
      <c>
        <v>1059227</v>
      </c>
      <c>
        <v>1290830</v>
      </c>
      <c>
        <v>10400</v>
      </c>
      <c>
        <v>10400</v>
      </c>
      <c>
        <v>10400</v>
      </c>
      <c t="s">
        <v>2</v>
      </c>
      <c>
        <v>0.14649999999999999</v>
      </c>
      <c>
        <v>358.74000000000001</v>
      </c>
      <c t="s">
        <v>23</v>
      </c>
      <c t="s">
        <v>32</v>
      </c>
      <c t="s">
        <v>29773</v>
      </c>
      <c t="s">
        <v>26</v>
      </c>
      <c t="s">
        <v>6</v>
      </c>
      <c>
        <v>45000</v>
      </c>
      <c t="s">
        <v>4064</v>
      </c>
      <c s="1">
        <v>40878</v>
      </c>
      <c t="s">
        <v>8</v>
      </c>
      <c t="s">
        <v>9</v>
      </c>
      <c r="AS39001" t="s">
        <v>19</v>
      </c>
      <c t="s">
        <v>8759</v>
      </c>
      <c t="s">
        <v>689</v>
      </c>
      <c t="s">
        <v>31</v>
      </c>
      <c>
        <v>11.31</v>
      </c>
    </row>
    <row r="39002" spans="1:49" ht="14.4" hidden="1">
      <c r="A39002">
        <v>1059236</v>
      </c>
      <c>
        <v>0</v>
      </c>
      <c s="1">
        <v>38412</v>
      </c>
      <c>
        <v>0</v>
      </c>
      <c t="s">
        <v>21190</v>
      </c>
      <c t="s">
        <v>21190</v>
      </c>
      <c>
        <v>6</v>
      </c>
      <c>
        <v>0</v>
      </c>
      <c>
        <v>16464</v>
      </c>
      <c>
        <v>0.89500000000000002</v>
      </c>
      <c>
        <v>6</v>
      </c>
      <c t="s">
        <v>75790</v>
      </c>
      <c>
        <v>0</v>
      </c>
      <c>
        <v>0</v>
      </c>
      <c>
        <v>14429.04602</v>
      </c>
      <c>
        <v>14429.049999999999</v>
      </c>
      <c>
        <v>12000</v>
      </c>
      <c>
        <v>2429.0500000000002</v>
      </c>
      <c>
        <v>0</v>
      </c>
      <c>
        <v>0</v>
      </c>
      <c>
        <v>0</v>
      </c>
      <c s="1">
        <v>41821</v>
      </c>
      <c>
        <v>2366.0900000000001</v>
      </c>
      <c r="Y39002" s="1">
        <v>42461</v>
      </c>
      <c>
        <v>1059236</v>
      </c>
      <c>
        <v>1290838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r="AK39002" t="s">
        <v>143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4644</v>
      </c>
      <c t="s">
        <v>19</v>
      </c>
      <c t="s">
        <v>74645</v>
      </c>
      <c t="s">
        <v>965</v>
      </c>
      <c t="s">
        <v>38</v>
      </c>
      <c>
        <v>18.379999999999999</v>
      </c>
    </row>
    <row r="39003" spans="1:49" ht="14.4" hidden="1">
      <c r="A39003">
        <v>1059251</v>
      </c>
      <c>
        <v>0</v>
      </c>
      <c s="1">
        <v>27546</v>
      </c>
      <c>
        <v>1</v>
      </c>
      <c t="s">
        <v>21190</v>
      </c>
      <c t="s">
        <v>21190</v>
      </c>
      <c>
        <v>9</v>
      </c>
      <c>
        <v>0</v>
      </c>
      <c>
        <v>19129</v>
      </c>
      <c>
        <v>0.61899999999999999</v>
      </c>
      <c>
        <v>36</v>
      </c>
      <c t="s">
        <v>75790</v>
      </c>
      <c>
        <v>0</v>
      </c>
      <c>
        <v>0</v>
      </c>
      <c>
        <v>12963.952520000001</v>
      </c>
      <c>
        <v>12963.950000000001</v>
      </c>
      <c>
        <v>12000</v>
      </c>
      <c>
        <v>963.95000000000005</v>
      </c>
      <c>
        <v>0</v>
      </c>
      <c>
        <v>0</v>
      </c>
      <c>
        <v>0</v>
      </c>
      <c s="1">
        <v>41456</v>
      </c>
      <c>
        <v>6348.3900000000003</v>
      </c>
      <c r="Y39003" s="1">
        <v>41671</v>
      </c>
      <c>
        <v>1059251</v>
      </c>
      <c>
        <v>1290855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4646</v>
      </c>
      <c t="s">
        <v>26</v>
      </c>
      <c t="s">
        <v>46</v>
      </c>
      <c>
        <v>70800</v>
      </c>
      <c t="s">
        <v>4064</v>
      </c>
      <c s="1">
        <v>40878</v>
      </c>
      <c t="s">
        <v>8</v>
      </c>
      <c t="s">
        <v>9</v>
      </c>
      <c t="s">
        <v>74647</v>
      </c>
      <c t="s">
        <v>11</v>
      </c>
      <c t="s">
        <v>74648</v>
      </c>
      <c t="s">
        <v>487</v>
      </c>
      <c t="s">
        <v>488</v>
      </c>
      <c>
        <v>7.7599999999999998</v>
      </c>
    </row>
    <row r="39004" spans="1:49" ht="14.4">
      <c r="A39004">
        <v>1059252</v>
      </c>
      <c>
        <v>0</v>
      </c>
      <c s="1">
        <v>37316</v>
      </c>
      <c>
        <v>2</v>
      </c>
      <c>
        <v>30</v>
      </c>
      <c t="s">
        <v>21190</v>
      </c>
      <c>
        <v>7</v>
      </c>
      <c>
        <v>0</v>
      </c>
      <c>
        <v>16705</v>
      </c>
      <c>
        <v>0.52200000000000002</v>
      </c>
      <c>
        <v>23</v>
      </c>
      <c t="s">
        <v>75790</v>
      </c>
      <c>
        <v>0</v>
      </c>
      <c>
        <v>0</v>
      </c>
      <c>
        <v>12546.236080000001</v>
      </c>
      <c>
        <v>12546.24</v>
      </c>
      <c>
        <v>10500</v>
      </c>
      <c>
        <v>2046.24</v>
      </c>
      <c>
        <v>0</v>
      </c>
      <c>
        <v>0</v>
      </c>
      <c>
        <v>0</v>
      </c>
      <c s="1">
        <v>41548</v>
      </c>
      <c>
        <v>246.38999999999999</v>
      </c>
      <c r="Y39004" s="1">
        <v>42491</v>
      </c>
      <c>
        <v>1059252</v>
      </c>
      <c>
        <v>1290856</v>
      </c>
      <c>
        <v>10500</v>
      </c>
      <c>
        <v>10500</v>
      </c>
      <c>
        <v>10500</v>
      </c>
      <c t="s">
        <v>2</v>
      </c>
      <c>
        <v>0.14649999999999999</v>
      </c>
      <c>
        <v>362.19</v>
      </c>
      <c t="s">
        <v>23</v>
      </c>
      <c t="s">
        <v>32</v>
      </c>
      <c r="AK39004" t="s">
        <v>57</v>
      </c>
      <c t="s">
        <v>46</v>
      </c>
      <c>
        <v>42000</v>
      </c>
      <c t="s">
        <v>17</v>
      </c>
      <c s="1">
        <v>40878</v>
      </c>
      <c t="s">
        <v>8</v>
      </c>
      <c t="s">
        <v>9</v>
      </c>
      <c r="AS39004" t="s">
        <v>11</v>
      </c>
      <c t="s">
        <v>6149</v>
      </c>
      <c t="s">
        <v>114</v>
      </c>
      <c t="s">
        <v>115</v>
      </c>
      <c>
        <v>10.77</v>
      </c>
    </row>
    <row r="39005" spans="1:49" ht="14.4">
      <c r="A39005">
        <v>1059259</v>
      </c>
      <c>
        <v>0</v>
      </c>
      <c s="1">
        <v>37043</v>
      </c>
      <c>
        <v>0</v>
      </c>
      <c t="s">
        <v>21190</v>
      </c>
      <c t="s">
        <v>21190</v>
      </c>
      <c>
        <v>10</v>
      </c>
      <c>
        <v>0</v>
      </c>
      <c>
        <v>16487</v>
      </c>
      <c>
        <v>0.63200000000000001</v>
      </c>
      <c>
        <v>15</v>
      </c>
      <c t="s">
        <v>75790</v>
      </c>
      <c>
        <v>0</v>
      </c>
      <c>
        <v>0</v>
      </c>
      <c>
        <v>3379.3060949999999</v>
      </c>
      <c>
        <v>3379.3099999999999</v>
      </c>
      <c>
        <v>3000</v>
      </c>
      <c>
        <v>379.31</v>
      </c>
      <c>
        <v>0</v>
      </c>
      <c>
        <v>0</v>
      </c>
      <c>
        <v>0</v>
      </c>
      <c s="1">
        <v>41974</v>
      </c>
      <c>
        <v>95.959999999999994</v>
      </c>
      <c r="Y39005" s="1">
        <v>41974</v>
      </c>
      <c>
        <v>1059259</v>
      </c>
      <c>
        <v>1290863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74649</v>
      </c>
      <c t="s">
        <v>170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r="AS39005" t="s">
        <v>11</v>
      </c>
      <c t="s">
        <v>74650</v>
      </c>
      <c t="s">
        <v>5037</v>
      </c>
      <c t="s">
        <v>2258</v>
      </c>
      <c>
        <v>19.390000000000001</v>
      </c>
    </row>
    <row r="39006" spans="1:49" ht="14.4" hidden="1">
      <c r="A39006">
        <v>1059262</v>
      </c>
      <c>
        <v>0</v>
      </c>
      <c s="1">
        <v>37165</v>
      </c>
      <c>
        <v>1</v>
      </c>
      <c t="s">
        <v>21190</v>
      </c>
      <c t="s">
        <v>21190</v>
      </c>
      <c>
        <v>18</v>
      </c>
      <c>
        <v>0</v>
      </c>
      <c>
        <v>11439</v>
      </c>
      <c>
        <v>0.70799999999999996</v>
      </c>
      <c>
        <v>32</v>
      </c>
      <c t="s">
        <v>75790</v>
      </c>
      <c>
        <v>0</v>
      </c>
      <c>
        <v>0</v>
      </c>
      <c>
        <v>8259.2791930000003</v>
      </c>
      <c>
        <v>8259.2800000000007</v>
      </c>
      <c>
        <v>7150</v>
      </c>
      <c>
        <v>1109.28</v>
      </c>
      <c>
        <v>0</v>
      </c>
      <c>
        <v>0</v>
      </c>
      <c>
        <v>0</v>
      </c>
      <c s="1">
        <v>41518</v>
      </c>
      <c>
        <v>2110.2199999999998</v>
      </c>
      <c r="Y39006" s="1">
        <v>42461</v>
      </c>
      <c>
        <v>1059262</v>
      </c>
      <c>
        <v>1290866</v>
      </c>
      <c>
        <v>7150</v>
      </c>
      <c>
        <v>7150</v>
      </c>
      <c>
        <v>7150</v>
      </c>
      <c t="s">
        <v>2</v>
      </c>
      <c>
        <v>0.12690000000000001</v>
      </c>
      <c>
        <v>239.84999999999999</v>
      </c>
      <c t="s">
        <v>3</v>
      </c>
      <c t="s">
        <v>15</v>
      </c>
      <c t="s">
        <v>19323</v>
      </c>
      <c t="s">
        <v>57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t="s">
        <v>74651</v>
      </c>
      <c t="s">
        <v>19</v>
      </c>
      <c t="s">
        <v>74652</v>
      </c>
      <c t="s">
        <v>263</v>
      </c>
      <c t="s">
        <v>264</v>
      </c>
      <c>
        <v>24.600000000000001</v>
      </c>
    </row>
    <row r="39007" spans="1:49" ht="14.4" hidden="1">
      <c r="A39007">
        <v>1059274</v>
      </c>
      <c>
        <v>0</v>
      </c>
      <c s="1">
        <v>35156</v>
      </c>
      <c>
        <v>1</v>
      </c>
      <c t="s">
        <v>21190</v>
      </c>
      <c t="s">
        <v>21190</v>
      </c>
      <c>
        <v>8</v>
      </c>
      <c>
        <v>0</v>
      </c>
      <c>
        <v>23080</v>
      </c>
      <c>
        <v>0.59899999999999998</v>
      </c>
      <c>
        <v>24</v>
      </c>
      <c t="s">
        <v>75790</v>
      </c>
      <c>
        <v>3307</v>
      </c>
      <c>
        <v>3307</v>
      </c>
      <c>
        <v>26283.240000000002</v>
      </c>
      <c>
        <v>26283.240000000002</v>
      </c>
      <c>
        <v>17692.619999999999</v>
      </c>
      <c>
        <v>8590.6200000000008</v>
      </c>
      <c>
        <v>0</v>
      </c>
      <c>
        <v>0</v>
      </c>
      <c>
        <v>0</v>
      </c>
      <c s="1">
        <v>42491</v>
      </c>
      <c>
        <v>495.74000000000001</v>
      </c>
      <c>
        <v>42522</v>
      </c>
      <c s="1">
        <v>42491</v>
      </c>
      <c>
        <v>1059274</v>
      </c>
      <c>
        <v>1290878</v>
      </c>
      <c>
        <v>21000</v>
      </c>
      <c>
        <v>21000</v>
      </c>
      <c>
        <v>21000</v>
      </c>
      <c t="s">
        <v>92</v>
      </c>
      <c>
        <v>0.14649999999999999</v>
      </c>
      <c>
        <v>495.74000000000001</v>
      </c>
      <c t="s">
        <v>23</v>
      </c>
      <c t="s">
        <v>32</v>
      </c>
      <c t="s">
        <v>74653</v>
      </c>
      <c t="s">
        <v>170</v>
      </c>
      <c t="s">
        <v>46</v>
      </c>
      <c>
        <v>70000</v>
      </c>
      <c t="s">
        <v>7</v>
      </c>
      <c s="1">
        <v>40878</v>
      </c>
      <c t="s">
        <v>45354</v>
      </c>
      <c t="s">
        <v>9</v>
      </c>
      <c t="s">
        <v>74654</v>
      </c>
      <c t="s">
        <v>19</v>
      </c>
      <c t="s">
        <v>62529</v>
      </c>
      <c t="s">
        <v>74655</v>
      </c>
      <c t="s">
        <v>2081</v>
      </c>
      <c>
        <v>20.109999999999999</v>
      </c>
    </row>
    <row r="39008" spans="1:49" ht="14.4" hidden="1">
      <c r="A39008">
        <v>1059280</v>
      </c>
      <c>
        <v>0</v>
      </c>
      <c s="1">
        <v>37288</v>
      </c>
      <c>
        <v>1</v>
      </c>
      <c t="s">
        <v>21190</v>
      </c>
      <c t="s">
        <v>21190</v>
      </c>
      <c>
        <v>8</v>
      </c>
      <c>
        <v>0</v>
      </c>
      <c>
        <v>6739</v>
      </c>
      <c>
        <v>0.496</v>
      </c>
      <c>
        <v>12</v>
      </c>
      <c t="s">
        <v>75790</v>
      </c>
      <c>
        <v>0</v>
      </c>
      <c>
        <v>0</v>
      </c>
      <c>
        <v>7035.820001</v>
      </c>
      <c>
        <v>7035.8199999999997</v>
      </c>
      <c>
        <v>6000</v>
      </c>
      <c>
        <v>1035.8199999999999</v>
      </c>
      <c>
        <v>0</v>
      </c>
      <c>
        <v>0</v>
      </c>
      <c>
        <v>0</v>
      </c>
      <c s="1">
        <v>41974</v>
      </c>
      <c>
        <v>202.62</v>
      </c>
      <c r="Y39008" s="1">
        <v>42491</v>
      </c>
      <c>
        <v>1059280</v>
      </c>
      <c>
        <v>1290884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4656</v>
      </c>
      <c t="s">
        <v>26</v>
      </c>
      <c t="s">
        <v>6</v>
      </c>
      <c>
        <v>24000</v>
      </c>
      <c t="s">
        <v>4064</v>
      </c>
      <c s="1">
        <v>40878</v>
      </c>
      <c t="s">
        <v>8</v>
      </c>
      <c t="s">
        <v>9</v>
      </c>
      <c r="AS39008" t="s">
        <v>11</v>
      </c>
      <c t="s">
        <v>74657</v>
      </c>
      <c t="s">
        <v>6263</v>
      </c>
      <c t="s">
        <v>4004</v>
      </c>
      <c>
        <v>11.75</v>
      </c>
    </row>
    <row r="39009" spans="1:49" ht="14.4" hidden="1">
      <c r="A39009">
        <v>1059282</v>
      </c>
      <c>
        <v>0</v>
      </c>
      <c s="1">
        <v>36100</v>
      </c>
      <c>
        <v>2</v>
      </c>
      <c t="s">
        <v>21190</v>
      </c>
      <c t="s">
        <v>21190</v>
      </c>
      <c>
        <v>6</v>
      </c>
      <c>
        <v>0</v>
      </c>
      <c>
        <v>17554</v>
      </c>
      <c>
        <v>0.56999999999999995</v>
      </c>
      <c>
        <v>8</v>
      </c>
      <c t="s">
        <v>75790</v>
      </c>
      <c>
        <v>2394</v>
      </c>
      <c>
        <v>2394</v>
      </c>
      <c>
        <v>18887.560000000001</v>
      </c>
      <c>
        <v>18887.560000000001</v>
      </c>
      <c>
        <v>13106.469999999999</v>
      </c>
      <c>
        <v>5781.0900000000001</v>
      </c>
      <c>
        <v>0</v>
      </c>
      <c>
        <v>0</v>
      </c>
      <c>
        <v>0</v>
      </c>
      <c s="1">
        <v>42491</v>
      </c>
      <c>
        <v>356.57999999999998</v>
      </c>
      <c>
        <v>42522</v>
      </c>
      <c s="1">
        <v>42461</v>
      </c>
      <c>
        <v>1059282</v>
      </c>
      <c>
        <v>1266223</v>
      </c>
      <c>
        <v>15500</v>
      </c>
      <c>
        <v>15500</v>
      </c>
      <c>
        <v>15500</v>
      </c>
      <c t="s">
        <v>92</v>
      </c>
      <c>
        <v>0.13489999999999999</v>
      </c>
      <c>
        <v>356.57999999999998</v>
      </c>
      <c t="s">
        <v>23</v>
      </c>
      <c t="s">
        <v>119</v>
      </c>
      <c t="s">
        <v>74658</v>
      </c>
      <c t="s">
        <v>170</v>
      </c>
      <c t="s">
        <v>6</v>
      </c>
      <c>
        <v>40000</v>
      </c>
      <c t="s">
        <v>4064</v>
      </c>
      <c s="1">
        <v>40878</v>
      </c>
      <c t="s">
        <v>45354</v>
      </c>
      <c t="s">
        <v>9</v>
      </c>
      <c r="AS39009" t="s">
        <v>11</v>
      </c>
      <c t="s">
        <v>167</v>
      </c>
      <c t="s">
        <v>21</v>
      </c>
      <c t="s">
        <v>22</v>
      </c>
      <c>
        <v>11.19</v>
      </c>
    </row>
    <row r="39010" spans="1:49" ht="14.4" hidden="1">
      <c r="A39010">
        <v>1059284</v>
      </c>
      <c>
        <v>0</v>
      </c>
      <c s="1">
        <v>35582</v>
      </c>
      <c>
        <v>0</v>
      </c>
      <c t="s">
        <v>21190</v>
      </c>
      <c t="s">
        <v>21190</v>
      </c>
      <c>
        <v>18</v>
      </c>
      <c>
        <v>0</v>
      </c>
      <c>
        <v>19557</v>
      </c>
      <c>
        <v>0.92500000000000004</v>
      </c>
      <c>
        <v>29</v>
      </c>
      <c t="s">
        <v>75790</v>
      </c>
      <c>
        <v>3506</v>
      </c>
      <c>
        <v>3502</v>
      </c>
      <c>
        <v>28228.43</v>
      </c>
      <c>
        <v>28193.27</v>
      </c>
      <c>
        <v>16493.540000000001</v>
      </c>
      <c>
        <v>11734.889999999999</v>
      </c>
      <c>
        <v>0</v>
      </c>
      <c>
        <v>0</v>
      </c>
      <c>
        <v>0</v>
      </c>
      <c s="1">
        <v>42491</v>
      </c>
      <c>
        <v>533.23000000000002</v>
      </c>
      <c>
        <v>42522</v>
      </c>
      <c s="1">
        <v>42461</v>
      </c>
      <c>
        <v>1059284</v>
      </c>
      <c>
        <v>1290887</v>
      </c>
      <c>
        <v>20000</v>
      </c>
      <c>
        <v>20000</v>
      </c>
      <c>
        <v>19975</v>
      </c>
      <c t="s">
        <v>92</v>
      </c>
      <c>
        <v>0.20300000000000001</v>
      </c>
      <c>
        <v>533.23000000000002</v>
      </c>
      <c t="s">
        <v>140</v>
      </c>
      <c t="s">
        <v>506</v>
      </c>
      <c t="s">
        <v>4513</v>
      </c>
      <c t="s">
        <v>65</v>
      </c>
      <c t="s">
        <v>46</v>
      </c>
      <c>
        <v>51750</v>
      </c>
      <c t="s">
        <v>7</v>
      </c>
      <c s="1">
        <v>40878</v>
      </c>
      <c t="s">
        <v>45354</v>
      </c>
      <c t="s">
        <v>9</v>
      </c>
      <c t="s">
        <v>74659</v>
      </c>
      <c t="s">
        <v>11</v>
      </c>
      <c t="s">
        <v>74660</v>
      </c>
      <c t="s">
        <v>1158</v>
      </c>
      <c t="s">
        <v>131</v>
      </c>
      <c>
        <v>18.969999999999999</v>
      </c>
    </row>
    <row r="39011" spans="1:49" ht="14.4">
      <c r="A39011">
        <v>1059288</v>
      </c>
      <c>
        <v>1</v>
      </c>
      <c s="1">
        <v>34943</v>
      </c>
      <c>
        <v>0</v>
      </c>
      <c>
        <v>11</v>
      </c>
      <c t="s">
        <v>21190</v>
      </c>
      <c>
        <v>7</v>
      </c>
      <c>
        <v>0</v>
      </c>
      <c>
        <v>11209</v>
      </c>
      <c>
        <v>0.57499999999999996</v>
      </c>
      <c>
        <v>24</v>
      </c>
      <c t="s">
        <v>75790</v>
      </c>
      <c>
        <v>1263</v>
      </c>
      <c>
        <v>1263</v>
      </c>
      <c>
        <v>9960.4300000000003</v>
      </c>
      <c>
        <v>9960.4300000000003</v>
      </c>
      <c>
        <v>6911.9899999999998</v>
      </c>
      <c>
        <v>3048.4400000000001</v>
      </c>
      <c>
        <v>0</v>
      </c>
      <c>
        <v>0</v>
      </c>
      <c>
        <v>0</v>
      </c>
      <c s="1">
        <v>42491</v>
      </c>
      <c>
        <v>188.06999999999999</v>
      </c>
      <c>
        <v>42522</v>
      </c>
      <c s="1">
        <v>42491</v>
      </c>
      <c>
        <v>1059288</v>
      </c>
      <c>
        <v>1290891</v>
      </c>
      <c>
        <v>12000</v>
      </c>
      <c>
        <v>8175</v>
      </c>
      <c>
        <v>8175</v>
      </c>
      <c t="s">
        <v>92</v>
      </c>
      <c>
        <v>0.13489999999999999</v>
      </c>
      <c>
        <v>188.06999999999999</v>
      </c>
      <c t="s">
        <v>23</v>
      </c>
      <c t="s">
        <v>119</v>
      </c>
      <c t="s">
        <v>74661</v>
      </c>
      <c t="s">
        <v>57</v>
      </c>
      <c t="s">
        <v>6</v>
      </c>
      <c>
        <v>75000</v>
      </c>
      <c t="s">
        <v>17</v>
      </c>
      <c s="1">
        <v>40878</v>
      </c>
      <c t="s">
        <v>45354</v>
      </c>
      <c t="s">
        <v>9</v>
      </c>
      <c r="AS39011" t="s">
        <v>148</v>
      </c>
      <c t="s">
        <v>34788</v>
      </c>
      <c t="s">
        <v>44</v>
      </c>
      <c t="s">
        <v>14</v>
      </c>
      <c>
        <v>23.579999999999998</v>
      </c>
    </row>
    <row r="39012" spans="1:49" ht="14.4" hidden="1">
      <c r="A39012">
        <v>1059289</v>
      </c>
      <c>
        <v>0</v>
      </c>
      <c s="1">
        <v>36861</v>
      </c>
      <c>
        <v>0</v>
      </c>
      <c t="s">
        <v>21190</v>
      </c>
      <c t="s">
        <v>21190</v>
      </c>
      <c>
        <v>7</v>
      </c>
      <c>
        <v>0</v>
      </c>
      <c>
        <v>14635</v>
      </c>
      <c>
        <v>0.70699999999999996</v>
      </c>
      <c>
        <v>16</v>
      </c>
      <c t="s">
        <v>75790</v>
      </c>
      <c>
        <v>0</v>
      </c>
      <c>
        <v>0</v>
      </c>
      <c>
        <v>7985.5485060000001</v>
      </c>
      <c>
        <v>7985.5500000000002</v>
      </c>
      <c>
        <v>7200</v>
      </c>
      <c>
        <v>785.54999999999995</v>
      </c>
      <c>
        <v>0</v>
      </c>
      <c>
        <v>0</v>
      </c>
      <c>
        <v>0</v>
      </c>
      <c s="1">
        <v>41640</v>
      </c>
      <c>
        <v>1085.1500000000001</v>
      </c>
      <c r="Y39012" s="1">
        <v>41640</v>
      </c>
      <c>
        <v>1059289</v>
      </c>
      <c>
        <v>1290892</v>
      </c>
      <c>
        <v>7200</v>
      </c>
      <c>
        <v>7200</v>
      </c>
      <c>
        <v>7200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74662</v>
      </c>
      <c t="s">
        <v>5</v>
      </c>
      <c t="s">
        <v>6</v>
      </c>
      <c>
        <v>38000</v>
      </c>
      <c t="s">
        <v>4064</v>
      </c>
      <c s="1">
        <v>40878</v>
      </c>
      <c t="s">
        <v>8</v>
      </c>
      <c t="s">
        <v>9</v>
      </c>
      <c r="AS39012" t="s">
        <v>19</v>
      </c>
      <c t="s">
        <v>4969</v>
      </c>
      <c t="s">
        <v>1336</v>
      </c>
      <c t="s">
        <v>14</v>
      </c>
      <c>
        <v>14.34</v>
      </c>
    </row>
    <row r="39013" spans="1:49" ht="14.4">
      <c r="A39013">
        <v>1059291</v>
      </c>
      <c>
        <v>0</v>
      </c>
      <c s="1">
        <v>34455</v>
      </c>
      <c>
        <v>1</v>
      </c>
      <c t="s">
        <v>21190</v>
      </c>
      <c t="s">
        <v>21190</v>
      </c>
      <c>
        <v>12</v>
      </c>
      <c>
        <v>0</v>
      </c>
      <c>
        <v>8038</v>
      </c>
      <c>
        <v>0.45200000000000001</v>
      </c>
      <c>
        <v>21</v>
      </c>
      <c t="s">
        <v>75790</v>
      </c>
      <c>
        <v>0</v>
      </c>
      <c>
        <v>0</v>
      </c>
      <c>
        <v>6353.8599999999997</v>
      </c>
      <c>
        <v>6353.8599999999997</v>
      </c>
      <c>
        <v>2820.1900000000001</v>
      </c>
      <c>
        <v>2730.3000000000002</v>
      </c>
      <c>
        <v>0</v>
      </c>
      <c>
        <v>803.37</v>
      </c>
      <c>
        <v>7.6512999989999999</v>
      </c>
      <c s="1">
        <v>41699</v>
      </c>
      <c>
        <v>206.99000000000001</v>
      </c>
      <c r="Y39013" s="1">
        <v>41852</v>
      </c>
      <c>
        <v>1059291</v>
      </c>
      <c>
        <v>1290894</v>
      </c>
      <c>
        <v>12000</v>
      </c>
      <c>
        <v>8225</v>
      </c>
      <c>
        <v>8225</v>
      </c>
      <c t="s">
        <v>92</v>
      </c>
      <c>
        <v>0.17580000000000001</v>
      </c>
      <c>
        <v>206.99000000000001</v>
      </c>
      <c t="s">
        <v>54</v>
      </c>
      <c t="s">
        <v>161</v>
      </c>
      <c t="s">
        <v>74663</v>
      </c>
      <c t="s">
        <v>26</v>
      </c>
      <c t="s">
        <v>6</v>
      </c>
      <c>
        <v>78000</v>
      </c>
      <c t="s">
        <v>17</v>
      </c>
      <c s="1">
        <v>40878</v>
      </c>
      <c t="s">
        <v>58</v>
      </c>
      <c t="s">
        <v>9</v>
      </c>
      <c r="AS39013" t="s">
        <v>11</v>
      </c>
      <c t="s">
        <v>1722</v>
      </c>
      <c t="s">
        <v>2352</v>
      </c>
      <c t="s">
        <v>14</v>
      </c>
      <c>
        <v>13.18</v>
      </c>
    </row>
    <row r="39014" spans="1:49" ht="14.4" hidden="1">
      <c r="A39014">
        <v>1059310</v>
      </c>
      <c>
        <v>0</v>
      </c>
      <c s="1">
        <v>33725</v>
      </c>
      <c>
        <v>2</v>
      </c>
      <c t="s">
        <v>21190</v>
      </c>
      <c t="s">
        <v>21190</v>
      </c>
      <c>
        <v>7</v>
      </c>
      <c>
        <v>0</v>
      </c>
      <c>
        <v>38248</v>
      </c>
      <c>
        <v>0.746</v>
      </c>
      <c>
        <v>18</v>
      </c>
      <c t="s">
        <v>75790</v>
      </c>
      <c>
        <v>0</v>
      </c>
      <c>
        <v>0</v>
      </c>
      <c>
        <v>44525.816400000003</v>
      </c>
      <c>
        <v>44525.82</v>
      </c>
      <c>
        <v>35000</v>
      </c>
      <c>
        <v>9525.8199999999997</v>
      </c>
      <c>
        <v>0</v>
      </c>
      <c>
        <v>0</v>
      </c>
      <c>
        <v>0</v>
      </c>
      <c s="1">
        <v>41821</v>
      </c>
      <c>
        <v>7226.7299999999996</v>
      </c>
      <c r="Y39014" s="1">
        <v>41852</v>
      </c>
      <c>
        <v>1059310</v>
      </c>
      <c>
        <v>1291114</v>
      </c>
      <c>
        <v>35000</v>
      </c>
      <c>
        <v>35000</v>
      </c>
      <c>
        <v>35000</v>
      </c>
      <c t="s">
        <v>2</v>
      </c>
      <c>
        <v>0.16769999999999999</v>
      </c>
      <c>
        <v>1243.8499999999999</v>
      </c>
      <c t="s">
        <v>54</v>
      </c>
      <c t="s">
        <v>55</v>
      </c>
      <c t="s">
        <v>74664</v>
      </c>
      <c t="s">
        <v>214</v>
      </c>
      <c t="s">
        <v>46</v>
      </c>
      <c>
        <v>100000</v>
      </c>
      <c t="s">
        <v>7</v>
      </c>
      <c s="1">
        <v>40878</v>
      </c>
      <c t="s">
        <v>8</v>
      </c>
      <c t="s">
        <v>9</v>
      </c>
      <c r="AS39014" t="s">
        <v>11</v>
      </c>
      <c t="s">
        <v>187</v>
      </c>
      <c t="s">
        <v>1390</v>
      </c>
      <c t="s">
        <v>31</v>
      </c>
      <c>
        <v>19.030000000000001</v>
      </c>
    </row>
    <row r="39015" spans="1:49" ht="14.4" hidden="1">
      <c r="A39015">
        <v>1059311</v>
      </c>
      <c>
        <v>0</v>
      </c>
      <c s="1">
        <v>35796</v>
      </c>
      <c>
        <v>2</v>
      </c>
      <c t="s">
        <v>21190</v>
      </c>
      <c t="s">
        <v>21190</v>
      </c>
      <c>
        <v>11</v>
      </c>
      <c>
        <v>0</v>
      </c>
      <c>
        <v>18251</v>
      </c>
      <c>
        <v>0.60999999999999999</v>
      </c>
      <c>
        <v>20</v>
      </c>
      <c t="s">
        <v>75790</v>
      </c>
      <c>
        <v>0</v>
      </c>
      <c>
        <v>0</v>
      </c>
      <c>
        <v>17529.275290000001</v>
      </c>
      <c>
        <v>17496.080000000002</v>
      </c>
      <c>
        <v>13200</v>
      </c>
      <c>
        <v>4329.2799999999997</v>
      </c>
      <c>
        <v>0</v>
      </c>
      <c>
        <v>0</v>
      </c>
      <c>
        <v>0</v>
      </c>
      <c s="1">
        <v>41699</v>
      </c>
      <c>
        <v>8962.1299999999992</v>
      </c>
      <c r="Y39015" s="1">
        <v>41699</v>
      </c>
      <c>
        <v>1059311</v>
      </c>
      <c>
        <v>1291115</v>
      </c>
      <c>
        <v>13200</v>
      </c>
      <c>
        <v>13200</v>
      </c>
      <c>
        <v>13175</v>
      </c>
      <c t="s">
        <v>92</v>
      </c>
      <c>
        <v>0.17269999999999999</v>
      </c>
      <c>
        <v>329.98000000000002</v>
      </c>
      <c t="s">
        <v>54</v>
      </c>
      <c t="s">
        <v>97</v>
      </c>
      <c t="s">
        <v>74665</v>
      </c>
      <c t="s">
        <v>214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r="AS39015" t="s">
        <v>19</v>
      </c>
      <c t="s">
        <v>74666</v>
      </c>
      <c t="s">
        <v>6489</v>
      </c>
      <c t="s">
        <v>131</v>
      </c>
      <c>
        <v>24.359999999999999</v>
      </c>
    </row>
    <row r="39016" spans="1:49" ht="14.4" hidden="1">
      <c r="A39016">
        <v>1059312</v>
      </c>
      <c>
        <v>0</v>
      </c>
      <c s="1">
        <v>39142</v>
      </c>
      <c>
        <v>0</v>
      </c>
      <c t="s">
        <v>21190</v>
      </c>
      <c t="s">
        <v>21190</v>
      </c>
      <c>
        <v>7</v>
      </c>
      <c>
        <v>0</v>
      </c>
      <c>
        <v>8376</v>
      </c>
      <c>
        <v>0.91000000000000003</v>
      </c>
      <c>
        <v>9</v>
      </c>
      <c t="s">
        <v>75790</v>
      </c>
      <c>
        <v>0</v>
      </c>
      <c>
        <v>0</v>
      </c>
      <c>
        <v>7281.6908450000001</v>
      </c>
      <c>
        <v>7281.6899999999996</v>
      </c>
      <c>
        <v>5000</v>
      </c>
      <c>
        <v>2281.6900000000001</v>
      </c>
      <c>
        <v>0</v>
      </c>
      <c>
        <v>0</v>
      </c>
      <c>
        <v>0</v>
      </c>
      <c s="1">
        <v>41821</v>
      </c>
      <c>
        <v>3200.5700000000002</v>
      </c>
      <c r="Y39016" s="1">
        <v>41852</v>
      </c>
      <c>
        <v>1059312</v>
      </c>
      <c>
        <v>1291116</v>
      </c>
      <c>
        <v>5000</v>
      </c>
      <c>
        <v>5000</v>
      </c>
      <c>
        <v>5000</v>
      </c>
      <c t="s">
        <v>92</v>
      </c>
      <c>
        <v>0.21279999999999999</v>
      </c>
      <c>
        <v>136.06</v>
      </c>
      <c t="s">
        <v>284</v>
      </c>
      <c t="s">
        <v>401</v>
      </c>
      <c t="s">
        <v>74667</v>
      </c>
      <c t="s">
        <v>41</v>
      </c>
      <c t="s">
        <v>6</v>
      </c>
      <c>
        <v>46000</v>
      </c>
      <c t="s">
        <v>7</v>
      </c>
      <c s="1">
        <v>40878</v>
      </c>
      <c t="s">
        <v>8</v>
      </c>
      <c t="s">
        <v>9</v>
      </c>
      <c t="s">
        <v>74668</v>
      </c>
      <c t="s">
        <v>11</v>
      </c>
      <c t="s">
        <v>62535</v>
      </c>
      <c t="s">
        <v>292</v>
      </c>
      <c t="s">
        <v>228</v>
      </c>
      <c>
        <v>6.0999999999999996</v>
      </c>
    </row>
    <row r="39017" spans="1:49" ht="14.4" hidden="1">
      <c r="A39017">
        <v>1059319</v>
      </c>
      <c>
        <v>0</v>
      </c>
      <c s="1">
        <v>33786</v>
      </c>
      <c>
        <v>0</v>
      </c>
      <c t="s">
        <v>21190</v>
      </c>
      <c t="s">
        <v>21190</v>
      </c>
      <c>
        <v>13</v>
      </c>
      <c>
        <v>0</v>
      </c>
      <c>
        <v>42936</v>
      </c>
      <c>
        <v>0.83799999999999997</v>
      </c>
      <c>
        <v>31</v>
      </c>
      <c t="s">
        <v>75790</v>
      </c>
      <c>
        <v>0</v>
      </c>
      <c>
        <v>0</v>
      </c>
      <c>
        <v>19075.970000000001</v>
      </c>
      <c>
        <v>19075.970000000001</v>
      </c>
      <c>
        <v>6337.1099999999997</v>
      </c>
      <c>
        <v>7318.7799999999997</v>
      </c>
      <c>
        <v>0</v>
      </c>
      <c>
        <v>5420.0799999999999</v>
      </c>
      <c>
        <v>921.41359999999997</v>
      </c>
      <c s="1">
        <v>41609</v>
      </c>
      <c>
        <v>31.280000000000001</v>
      </c>
      <c r="Y39017" s="1">
        <v>42491</v>
      </c>
      <c>
        <v>1059319</v>
      </c>
      <c>
        <v>1291122</v>
      </c>
      <c>
        <v>35000</v>
      </c>
      <c>
        <v>22875</v>
      </c>
      <c>
        <v>22875</v>
      </c>
      <c t="s">
        <v>92</v>
      </c>
      <c>
        <v>0.1903</v>
      </c>
      <c>
        <v>593.76999999999998</v>
      </c>
      <c t="s">
        <v>140</v>
      </c>
      <c t="s">
        <v>184</v>
      </c>
      <c t="s">
        <v>5165</v>
      </c>
      <c t="s">
        <v>170</v>
      </c>
      <c t="s">
        <v>46</v>
      </c>
      <c>
        <v>235000</v>
      </c>
      <c t="s">
        <v>7</v>
      </c>
      <c s="1">
        <v>40878</v>
      </c>
      <c t="s">
        <v>58</v>
      </c>
      <c t="s">
        <v>9</v>
      </c>
      <c t="s">
        <v>74669</v>
      </c>
      <c t="s">
        <v>19</v>
      </c>
      <c t="s">
        <v>468</v>
      </c>
      <c t="s">
        <v>1622</v>
      </c>
      <c t="s">
        <v>14</v>
      </c>
      <c>
        <v>14.08</v>
      </c>
    </row>
    <row r="39018" spans="1:49" ht="14.4" hidden="1">
      <c r="A39018">
        <v>1059333</v>
      </c>
      <c>
        <v>0</v>
      </c>
      <c s="1">
        <v>38353</v>
      </c>
      <c>
        <v>0</v>
      </c>
      <c t="s">
        <v>21190</v>
      </c>
      <c t="s">
        <v>21190</v>
      </c>
      <c>
        <v>12</v>
      </c>
      <c>
        <v>0</v>
      </c>
      <c>
        <v>7023</v>
      </c>
      <c>
        <v>0.755</v>
      </c>
      <c>
        <v>23</v>
      </c>
      <c t="s">
        <v>75790</v>
      </c>
      <c>
        <v>0</v>
      </c>
      <c>
        <v>0</v>
      </c>
      <c>
        <v>12793.75</v>
      </c>
      <c>
        <v>12793.75</v>
      </c>
      <c>
        <v>10000</v>
      </c>
      <c>
        <v>2793.75</v>
      </c>
      <c>
        <v>0</v>
      </c>
      <c>
        <v>0</v>
      </c>
      <c>
        <v>0</v>
      </c>
      <c s="1">
        <v>42005</v>
      </c>
      <c>
        <v>370.76999999999998</v>
      </c>
      <c r="Y39018" s="1">
        <v>41974</v>
      </c>
      <c>
        <v>1059333</v>
      </c>
      <c>
        <v>1291136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74670</v>
      </c>
      <c t="s">
        <v>57</v>
      </c>
      <c t="s">
        <v>6</v>
      </c>
      <c>
        <v>38200</v>
      </c>
      <c t="s">
        <v>4064</v>
      </c>
      <c s="1">
        <v>40878</v>
      </c>
      <c t="s">
        <v>8</v>
      </c>
      <c t="s">
        <v>9</v>
      </c>
      <c r="AS39018" t="s">
        <v>19</v>
      </c>
      <c t="s">
        <v>4969</v>
      </c>
      <c t="s">
        <v>6192</v>
      </c>
      <c t="s">
        <v>85</v>
      </c>
      <c>
        <v>17.09</v>
      </c>
    </row>
    <row r="39019" spans="1:49" ht="14.4">
      <c r="A39019">
        <v>1059362</v>
      </c>
      <c>
        <v>0</v>
      </c>
      <c s="1">
        <v>39295</v>
      </c>
      <c>
        <v>2</v>
      </c>
      <c t="s">
        <v>21190</v>
      </c>
      <c t="s">
        <v>21190</v>
      </c>
      <c>
        <v>13</v>
      </c>
      <c>
        <v>0</v>
      </c>
      <c>
        <v>6193</v>
      </c>
      <c>
        <v>0.52900000000000003</v>
      </c>
      <c>
        <v>17</v>
      </c>
      <c t="s">
        <v>75790</v>
      </c>
      <c>
        <v>0</v>
      </c>
      <c>
        <v>0</v>
      </c>
      <c>
        <v>7450.7300009999999</v>
      </c>
      <c>
        <v>7450.7299999999996</v>
      </c>
      <c>
        <v>6000</v>
      </c>
      <c>
        <v>1450.73</v>
      </c>
      <c>
        <v>0</v>
      </c>
      <c>
        <v>0</v>
      </c>
      <c>
        <v>0</v>
      </c>
      <c s="1">
        <v>42005</v>
      </c>
      <c>
        <v>5.8600000000000003</v>
      </c>
      <c r="Y39019" s="1">
        <v>42278</v>
      </c>
      <c>
        <v>1059362</v>
      </c>
      <c>
        <v>1290976</v>
      </c>
      <c>
        <v>6000</v>
      </c>
      <c>
        <v>6000</v>
      </c>
      <c>
        <v>6000</v>
      </c>
      <c t="s">
        <v>2</v>
      </c>
      <c>
        <v>0.14649999999999999</v>
      </c>
      <c>
        <v>206.97</v>
      </c>
      <c t="s">
        <v>23</v>
      </c>
      <c t="s">
        <v>32</v>
      </c>
      <c t="s">
        <v>74671</v>
      </c>
      <c t="s">
        <v>5</v>
      </c>
      <c t="s">
        <v>46</v>
      </c>
      <c>
        <v>57600</v>
      </c>
      <c t="s">
        <v>17</v>
      </c>
      <c s="1">
        <v>40878</v>
      </c>
      <c t="s">
        <v>8</v>
      </c>
      <c t="s">
        <v>9</v>
      </c>
      <c t="s">
        <v>74672</v>
      </c>
      <c t="s">
        <v>148</v>
      </c>
      <c t="s">
        <v>74673</v>
      </c>
      <c t="s">
        <v>6077</v>
      </c>
      <c t="s">
        <v>31</v>
      </c>
      <c>
        <v>23.420000000000002</v>
      </c>
    </row>
    <row r="39020" spans="1:49" ht="14.4">
      <c r="A39020">
        <v>1059386</v>
      </c>
      <c>
        <v>0</v>
      </c>
      <c s="1">
        <v>36617</v>
      </c>
      <c>
        <v>1</v>
      </c>
      <c>
        <v>81</v>
      </c>
      <c t="s">
        <v>21190</v>
      </c>
      <c>
        <v>8</v>
      </c>
      <c>
        <v>0</v>
      </c>
      <c>
        <v>11702</v>
      </c>
      <c>
        <v>0.90200000000000002</v>
      </c>
      <c>
        <v>21</v>
      </c>
      <c t="s">
        <v>75790</v>
      </c>
      <c>
        <v>0</v>
      </c>
      <c>
        <v>0</v>
      </c>
      <c>
        <v>6120.4350679999998</v>
      </c>
      <c>
        <v>6120.4399999999996</v>
      </c>
      <c>
        <v>5000</v>
      </c>
      <c>
        <v>1120.4400000000001</v>
      </c>
      <c>
        <v>0</v>
      </c>
      <c>
        <v>0</v>
      </c>
      <c>
        <v>0</v>
      </c>
      <c s="1">
        <v>41760</v>
      </c>
      <c>
        <v>1323.76</v>
      </c>
      <c r="Y39020" s="1">
        <v>42491</v>
      </c>
      <c>
        <v>1059386</v>
      </c>
      <c>
        <v>1291002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4674</v>
      </c>
      <c t="s">
        <v>26</v>
      </c>
      <c t="s">
        <v>6</v>
      </c>
      <c>
        <v>56000</v>
      </c>
      <c t="s">
        <v>17</v>
      </c>
      <c s="1">
        <v>40878</v>
      </c>
      <c t="s">
        <v>8</v>
      </c>
      <c t="s">
        <v>9</v>
      </c>
      <c r="AS39020" t="s">
        <v>11</v>
      </c>
      <c t="s">
        <v>15893</v>
      </c>
      <c t="s">
        <v>1107</v>
      </c>
      <c t="s">
        <v>14</v>
      </c>
      <c>
        <v>10.029999999999999</v>
      </c>
    </row>
    <row r="39021" spans="1:49" ht="14.4" hidden="1">
      <c r="A39021">
        <v>1059395</v>
      </c>
      <c>
        <v>0</v>
      </c>
      <c s="1">
        <v>37895</v>
      </c>
      <c>
        <v>2</v>
      </c>
      <c t="s">
        <v>21190</v>
      </c>
      <c t="s">
        <v>21190</v>
      </c>
      <c>
        <v>13</v>
      </c>
      <c>
        <v>0</v>
      </c>
      <c>
        <v>8162</v>
      </c>
      <c>
        <v>0.92700000000000005</v>
      </c>
      <c>
        <v>18</v>
      </c>
      <c t="s">
        <v>75790</v>
      </c>
      <c>
        <v>0</v>
      </c>
      <c>
        <v>0</v>
      </c>
      <c>
        <v>21055.753369999999</v>
      </c>
      <c>
        <v>21055.75</v>
      </c>
      <c>
        <v>15000</v>
      </c>
      <c>
        <v>6055.75</v>
      </c>
      <c>
        <v>0</v>
      </c>
      <c>
        <v>0</v>
      </c>
      <c>
        <v>0</v>
      </c>
      <c s="1">
        <v>41760</v>
      </c>
      <c>
        <v>9952.9899999999998</v>
      </c>
      <c r="Y39021" s="1">
        <v>42461</v>
      </c>
      <c>
        <v>1059395</v>
      </c>
      <c>
        <v>1291011</v>
      </c>
      <c>
        <v>15000</v>
      </c>
      <c>
        <v>15000</v>
      </c>
      <c>
        <v>15000</v>
      </c>
      <c t="s">
        <v>92</v>
      </c>
      <c>
        <v>0.1991</v>
      </c>
      <c>
        <v>396.66000000000003</v>
      </c>
      <c t="s">
        <v>140</v>
      </c>
      <c t="s">
        <v>141</v>
      </c>
      <c t="s">
        <v>74675</v>
      </c>
      <c t="s">
        <v>170</v>
      </c>
      <c t="s">
        <v>6</v>
      </c>
      <c>
        <v>51000</v>
      </c>
      <c t="s">
        <v>7</v>
      </c>
      <c s="1">
        <v>40878</v>
      </c>
      <c t="s">
        <v>8</v>
      </c>
      <c t="s">
        <v>9</v>
      </c>
      <c r="AS39021" t="s">
        <v>19</v>
      </c>
      <c t="s">
        <v>2338</v>
      </c>
      <c t="s">
        <v>1592</v>
      </c>
      <c t="s">
        <v>22</v>
      </c>
      <c>
        <v>20.850000000000001</v>
      </c>
    </row>
    <row r="39022" spans="1:49" ht="14.4">
      <c r="A39022">
        <v>1059409</v>
      </c>
      <c>
        <v>0</v>
      </c>
      <c s="1">
        <v>37257</v>
      </c>
      <c>
        <v>1</v>
      </c>
      <c t="s">
        <v>21190</v>
      </c>
      <c t="s">
        <v>21190</v>
      </c>
      <c>
        <v>17</v>
      </c>
      <c>
        <v>0</v>
      </c>
      <c>
        <v>10520</v>
      </c>
      <c>
        <v>0.47799999999999998</v>
      </c>
      <c>
        <v>35</v>
      </c>
      <c t="s">
        <v>75790</v>
      </c>
      <c>
        <v>0</v>
      </c>
      <c>
        <v>0</v>
      </c>
      <c>
        <v>7825.5200000000004</v>
      </c>
      <c>
        <v>7825.5200000000004</v>
      </c>
      <c>
        <v>3576.75</v>
      </c>
      <c>
        <v>4233.3599999999997</v>
      </c>
      <c>
        <v>0</v>
      </c>
      <c>
        <v>15.41</v>
      </c>
      <c>
        <v>0</v>
      </c>
      <c s="1">
        <v>41579</v>
      </c>
      <c>
        <v>340.24000000000001</v>
      </c>
      <c r="Y39022" s="1">
        <v>41579</v>
      </c>
      <c>
        <v>1059409</v>
      </c>
      <c>
        <v>1291025</v>
      </c>
      <c>
        <v>13000</v>
      </c>
      <c>
        <v>13000</v>
      </c>
      <c>
        <v>13000</v>
      </c>
      <c t="s">
        <v>92</v>
      </c>
      <c>
        <v>0.19420000000000001</v>
      </c>
      <c>
        <v>340.24000000000001</v>
      </c>
      <c t="s">
        <v>140</v>
      </c>
      <c t="s">
        <v>931</v>
      </c>
      <c t="s">
        <v>74676</v>
      </c>
      <c t="s">
        <v>214</v>
      </c>
      <c t="s">
        <v>6</v>
      </c>
      <c>
        <v>55000</v>
      </c>
      <c t="s">
        <v>17</v>
      </c>
      <c s="1">
        <v>40878</v>
      </c>
      <c t="s">
        <v>58</v>
      </c>
      <c t="s">
        <v>9</v>
      </c>
      <c t="s">
        <v>74677</v>
      </c>
      <c t="s">
        <v>19</v>
      </c>
      <c t="s">
        <v>2577</v>
      </c>
      <c t="s">
        <v>7337</v>
      </c>
      <c t="s">
        <v>264</v>
      </c>
      <c>
        <v>19.09</v>
      </c>
    </row>
    <row r="39023" spans="1:49" ht="14.4">
      <c r="A39023">
        <v>1059412</v>
      </c>
      <c>
        <v>0</v>
      </c>
      <c s="1">
        <v>34547</v>
      </c>
      <c>
        <v>0</v>
      </c>
      <c t="s">
        <v>21190</v>
      </c>
      <c t="s">
        <v>21190</v>
      </c>
      <c>
        <v>9</v>
      </c>
      <c>
        <v>0</v>
      </c>
      <c>
        <v>10770</v>
      </c>
      <c>
        <v>0.68999999999999995</v>
      </c>
      <c>
        <v>18</v>
      </c>
      <c t="s">
        <v>75790</v>
      </c>
      <c>
        <v>0</v>
      </c>
      <c>
        <v>0</v>
      </c>
      <c>
        <v>10903.4743</v>
      </c>
      <c>
        <v>10903.469999999999</v>
      </c>
      <c>
        <v>10000</v>
      </c>
      <c>
        <v>903.47000000000003</v>
      </c>
      <c>
        <v>0</v>
      </c>
      <c>
        <v>0</v>
      </c>
      <c>
        <v>0</v>
      </c>
      <c s="1">
        <v>41609</v>
      </c>
      <c>
        <v>4152.5200000000004</v>
      </c>
      <c r="Y39023" s="1">
        <v>42217</v>
      </c>
      <c>
        <v>1059412</v>
      </c>
      <c>
        <v>1291030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4678</v>
      </c>
      <c t="s">
        <v>65</v>
      </c>
      <c t="s">
        <v>46</v>
      </c>
      <c>
        <v>70000</v>
      </c>
      <c t="s">
        <v>17</v>
      </c>
      <c s="1">
        <v>40878</v>
      </c>
      <c t="s">
        <v>8</v>
      </c>
      <c t="s">
        <v>9</v>
      </c>
      <c t="s">
        <v>74679</v>
      </c>
      <c t="s">
        <v>19</v>
      </c>
      <c t="s">
        <v>17108</v>
      </c>
      <c t="s">
        <v>6109</v>
      </c>
      <c t="s">
        <v>22</v>
      </c>
      <c>
        <v>16.780000000000001</v>
      </c>
    </row>
    <row r="39024" spans="1:49" ht="14.4" hidden="1">
      <c r="A39024">
        <v>1059433</v>
      </c>
      <c>
        <v>0</v>
      </c>
      <c s="1">
        <v>35855</v>
      </c>
      <c>
        <v>0</v>
      </c>
      <c t="s">
        <v>21190</v>
      </c>
      <c t="s">
        <v>21190</v>
      </c>
      <c>
        <v>7</v>
      </c>
      <c>
        <v>0</v>
      </c>
      <c>
        <v>5119</v>
      </c>
      <c>
        <v>0.89800000000000002</v>
      </c>
      <c>
        <v>11</v>
      </c>
      <c t="s">
        <v>75790</v>
      </c>
      <c>
        <v>0</v>
      </c>
      <c>
        <v>0</v>
      </c>
      <c>
        <v>7315.8999999999996</v>
      </c>
      <c>
        <v>7315.8999999999996</v>
      </c>
      <c>
        <v>6400</v>
      </c>
      <c>
        <v>915.89999999999998</v>
      </c>
      <c>
        <v>0</v>
      </c>
      <c>
        <v>0</v>
      </c>
      <c>
        <v>0</v>
      </c>
      <c s="1">
        <v>41974</v>
      </c>
      <c>
        <v>209.63999999999999</v>
      </c>
      <c r="Y39024" s="1">
        <v>42370</v>
      </c>
      <c>
        <v>1059433</v>
      </c>
      <c>
        <v>1291052</v>
      </c>
      <c>
        <v>6400</v>
      </c>
      <c>
        <v>6400</v>
      </c>
      <c>
        <v>6400</v>
      </c>
      <c t="s">
        <v>2</v>
      </c>
      <c>
        <v>0.088999999999999996</v>
      </c>
      <c>
        <v>203.22999999999999</v>
      </c>
      <c t="s">
        <v>50</v>
      </c>
      <c t="s">
        <v>51</v>
      </c>
      <c t="s">
        <v>74680</v>
      </c>
      <c t="s">
        <v>34</v>
      </c>
      <c t="s">
        <v>27</v>
      </c>
      <c>
        <v>23000</v>
      </c>
      <c t="s">
        <v>4064</v>
      </c>
      <c s="1">
        <v>40878</v>
      </c>
      <c t="s">
        <v>8</v>
      </c>
      <c t="s">
        <v>9</v>
      </c>
      <c t="s">
        <v>74681</v>
      </c>
      <c t="s">
        <v>11</v>
      </c>
      <c t="s">
        <v>74682</v>
      </c>
      <c t="s">
        <v>813</v>
      </c>
      <c t="s">
        <v>156</v>
      </c>
      <c>
        <v>10.75</v>
      </c>
    </row>
    <row r="39025" spans="1:49" ht="14.4">
      <c r="A39025">
        <v>1059444</v>
      </c>
      <c>
        <v>0</v>
      </c>
      <c s="1">
        <v>36892</v>
      </c>
      <c>
        <v>2</v>
      </c>
      <c t="s">
        <v>21190</v>
      </c>
      <c t="s">
        <v>21190</v>
      </c>
      <c>
        <v>16</v>
      </c>
      <c>
        <v>0</v>
      </c>
      <c>
        <v>23464</v>
      </c>
      <c>
        <v>0.57699999999999996</v>
      </c>
      <c>
        <v>36</v>
      </c>
      <c t="s">
        <v>75790</v>
      </c>
      <c>
        <v>0</v>
      </c>
      <c>
        <v>0</v>
      </c>
      <c>
        <v>22124.599999999999</v>
      </c>
      <c>
        <v>22124.599999999999</v>
      </c>
      <c>
        <v>16000</v>
      </c>
      <c>
        <v>6124.6000000000004</v>
      </c>
      <c>
        <v>0</v>
      </c>
      <c>
        <v>0</v>
      </c>
      <c>
        <v>0</v>
      </c>
      <c s="1">
        <v>42125</v>
      </c>
      <c>
        <v>3220.4099999999999</v>
      </c>
      <c r="Y39025" s="1">
        <v>42125</v>
      </c>
      <c>
        <v>1059444</v>
      </c>
      <c>
        <v>1291064</v>
      </c>
      <c>
        <v>16000</v>
      </c>
      <c>
        <v>16000</v>
      </c>
      <c>
        <v>16000</v>
      </c>
      <c t="s">
        <v>92</v>
      </c>
      <c>
        <v>0.1527</v>
      </c>
      <c>
        <v>382.92000000000002</v>
      </c>
      <c t="s">
        <v>23</v>
      </c>
      <c t="s">
        <v>86</v>
      </c>
      <c t="s">
        <v>74683</v>
      </c>
      <c t="s">
        <v>26</v>
      </c>
      <c t="s">
        <v>46</v>
      </c>
      <c>
        <v>60000</v>
      </c>
      <c t="s">
        <v>17</v>
      </c>
      <c s="1">
        <v>40878</v>
      </c>
      <c t="s">
        <v>8</v>
      </c>
      <c t="s">
        <v>9</v>
      </c>
      <c t="s">
        <v>74684</v>
      </c>
      <c t="s">
        <v>11</v>
      </c>
      <c t="s">
        <v>74685</v>
      </c>
      <c t="s">
        <v>4014</v>
      </c>
      <c t="s">
        <v>559</v>
      </c>
      <c>
        <v>17.699999999999999</v>
      </c>
    </row>
    <row r="39026" spans="1:49" ht="14.4" hidden="1">
      <c r="A39026">
        <v>1059447</v>
      </c>
      <c>
        <v>0</v>
      </c>
      <c s="1">
        <v>37165</v>
      </c>
      <c>
        <v>1</v>
      </c>
      <c t="s">
        <v>21190</v>
      </c>
      <c t="s">
        <v>21190</v>
      </c>
      <c>
        <v>10</v>
      </c>
      <c>
        <v>0</v>
      </c>
      <c>
        <v>19823</v>
      </c>
      <c>
        <v>0.68400000000000005</v>
      </c>
      <c>
        <v>19</v>
      </c>
      <c t="s">
        <v>75790</v>
      </c>
      <c>
        <v>0</v>
      </c>
      <c>
        <v>0</v>
      </c>
      <c>
        <v>24813.029999999999</v>
      </c>
      <c>
        <v>24813.029999999999</v>
      </c>
      <c>
        <v>16000</v>
      </c>
      <c>
        <v>8813.0300000000007</v>
      </c>
      <c>
        <v>0</v>
      </c>
      <c>
        <v>0</v>
      </c>
      <c>
        <v>0</v>
      </c>
      <c s="1">
        <v>42309</v>
      </c>
      <c>
        <v>5349.9700000000003</v>
      </c>
      <c r="Y39026" s="1">
        <v>42339</v>
      </c>
      <c>
        <v>1059447</v>
      </c>
      <c>
        <v>1291067</v>
      </c>
      <c>
        <v>16000</v>
      </c>
      <c>
        <v>16000</v>
      </c>
      <c>
        <v>16000</v>
      </c>
      <c t="s">
        <v>92</v>
      </c>
      <c>
        <v>0.1991</v>
      </c>
      <c>
        <v>423.11000000000001</v>
      </c>
      <c t="s">
        <v>140</v>
      </c>
      <c t="s">
        <v>141</v>
      </c>
      <c t="s">
        <v>38389</v>
      </c>
      <c t="s">
        <v>65</v>
      </c>
      <c t="s">
        <v>6</v>
      </c>
      <c>
        <v>107000</v>
      </c>
      <c t="s">
        <v>4064</v>
      </c>
      <c s="1">
        <v>40878</v>
      </c>
      <c t="s">
        <v>8</v>
      </c>
      <c t="s">
        <v>9</v>
      </c>
      <c t="s">
        <v>74686</v>
      </c>
      <c t="s">
        <v>11</v>
      </c>
      <c t="s">
        <v>44311</v>
      </c>
      <c t="s">
        <v>179</v>
      </c>
      <c t="s">
        <v>22</v>
      </c>
      <c>
        <v>6.4699999999999998</v>
      </c>
    </row>
    <row r="39027" spans="1:49" ht="14.4" hidden="1">
      <c r="A39027">
        <v>1059461</v>
      </c>
      <c>
        <v>0</v>
      </c>
      <c s="1">
        <v>35916</v>
      </c>
      <c>
        <v>0</v>
      </c>
      <c>
        <v>40</v>
      </c>
      <c t="s">
        <v>21190</v>
      </c>
      <c>
        <v>12</v>
      </c>
      <c>
        <v>0</v>
      </c>
      <c>
        <v>13577</v>
      </c>
      <c>
        <v>0.89900000000000002</v>
      </c>
      <c>
        <v>35</v>
      </c>
      <c t="s">
        <v>75790</v>
      </c>
      <c>
        <v>0</v>
      </c>
      <c>
        <v>0</v>
      </c>
      <c>
        <v>257.99000000000001</v>
      </c>
      <c>
        <v>257.99000000000001</v>
      </c>
      <c>
        <v>98.469999999999999</v>
      </c>
      <c>
        <v>159.52000000000001</v>
      </c>
      <c>
        <v>0</v>
      </c>
      <c>
        <v>0</v>
      </c>
      <c>
        <v>0</v>
      </c>
      <c s="1">
        <v>40909</v>
      </c>
      <c>
        <v>258.45999999999998</v>
      </c>
      <c r="Y39027" s="1">
        <v>42491</v>
      </c>
      <c>
        <v>1059461</v>
      </c>
      <c>
        <v>1291081</v>
      </c>
      <c>
        <v>15700</v>
      </c>
      <c>
        <v>9875</v>
      </c>
      <c>
        <v>9875</v>
      </c>
      <c t="s">
        <v>92</v>
      </c>
      <c>
        <v>0.19420000000000001</v>
      </c>
      <c>
        <v>258.45999999999998</v>
      </c>
      <c t="s">
        <v>140</v>
      </c>
      <c t="s">
        <v>931</v>
      </c>
      <c t="s">
        <v>74687</v>
      </c>
      <c t="s">
        <v>5</v>
      </c>
      <c t="s">
        <v>46</v>
      </c>
      <c>
        <v>60000</v>
      </c>
      <c t="s">
        <v>4064</v>
      </c>
      <c s="1">
        <v>40878</v>
      </c>
      <c t="s">
        <v>58</v>
      </c>
      <c t="s">
        <v>9</v>
      </c>
      <c t="s">
        <v>74688</v>
      </c>
      <c t="s">
        <v>11</v>
      </c>
      <c t="s">
        <v>1393</v>
      </c>
      <c t="s">
        <v>44</v>
      </c>
      <c t="s">
        <v>14</v>
      </c>
      <c>
        <v>9.1199999999999992</v>
      </c>
    </row>
    <row r="39028" spans="1:49" ht="14.4">
      <c r="A39028">
        <v>1059462</v>
      </c>
      <c>
        <v>0</v>
      </c>
      <c s="1">
        <v>37895</v>
      </c>
      <c>
        <v>0</v>
      </c>
      <c t="s">
        <v>21190</v>
      </c>
      <c t="s">
        <v>21190</v>
      </c>
      <c>
        <v>7</v>
      </c>
      <c>
        <v>0</v>
      </c>
      <c>
        <v>4228</v>
      </c>
      <c>
        <v>0.129</v>
      </c>
      <c>
        <v>16</v>
      </c>
      <c t="s">
        <v>75790</v>
      </c>
      <c>
        <v>0</v>
      </c>
      <c>
        <v>0</v>
      </c>
      <c>
        <v>4601.849929</v>
      </c>
      <c>
        <v>4601.8500000000004</v>
      </c>
      <c>
        <v>4200</v>
      </c>
      <c>
        <v>401.85000000000002</v>
      </c>
      <c>
        <v>0</v>
      </c>
      <c>
        <v>0</v>
      </c>
      <c>
        <v>0</v>
      </c>
      <c s="1">
        <v>41974</v>
      </c>
      <c>
        <v>129.65000000000001</v>
      </c>
      <c r="Y39028" s="1">
        <v>42491</v>
      </c>
      <c>
        <v>1059462</v>
      </c>
      <c>
        <v>1291082</v>
      </c>
      <c>
        <v>4200</v>
      </c>
      <c>
        <v>4200</v>
      </c>
      <c>
        <v>4200</v>
      </c>
      <c t="s">
        <v>2</v>
      </c>
      <c>
        <v>0.060299999999999999</v>
      </c>
      <c>
        <v>127.83</v>
      </c>
      <c t="s">
        <v>50</v>
      </c>
      <c t="s">
        <v>446</v>
      </c>
      <c t="s">
        <v>47300</v>
      </c>
      <c t="s">
        <v>41</v>
      </c>
      <c t="s">
        <v>6</v>
      </c>
      <c>
        <v>61000</v>
      </c>
      <c t="s">
        <v>17</v>
      </c>
      <c s="1">
        <v>40878</v>
      </c>
      <c t="s">
        <v>8</v>
      </c>
      <c t="s">
        <v>9</v>
      </c>
      <c r="AS39028" t="s">
        <v>19</v>
      </c>
      <c t="s">
        <v>74689</v>
      </c>
      <c t="s">
        <v>327</v>
      </c>
      <c t="s">
        <v>131</v>
      </c>
      <c>
        <v>8.9199999999999999</v>
      </c>
    </row>
    <row r="39029" spans="1:49" ht="14.4">
      <c r="A39029">
        <v>1059469</v>
      </c>
      <c>
        <v>0</v>
      </c>
      <c s="1">
        <v>35034</v>
      </c>
      <c>
        <v>1</v>
      </c>
      <c t="s">
        <v>21190</v>
      </c>
      <c t="s">
        <v>21190</v>
      </c>
      <c>
        <v>5</v>
      </c>
      <c>
        <v>0</v>
      </c>
      <c>
        <v>13819</v>
      </c>
      <c>
        <v>0.97999999999999998</v>
      </c>
      <c>
        <v>10</v>
      </c>
      <c t="s">
        <v>75790</v>
      </c>
      <c>
        <v>0</v>
      </c>
      <c>
        <v>0</v>
      </c>
      <c>
        <v>16520.529989999999</v>
      </c>
      <c>
        <v>16520.529999999999</v>
      </c>
      <c>
        <v>13000</v>
      </c>
      <c>
        <v>3520.5300000000002</v>
      </c>
      <c>
        <v>0</v>
      </c>
      <c>
        <v>0</v>
      </c>
      <c>
        <v>0</v>
      </c>
      <c s="1">
        <v>41974</v>
      </c>
      <c>
        <v>463.81999999999999</v>
      </c>
      <c r="Y39029" s="1">
        <v>42491</v>
      </c>
      <c>
        <v>1059469</v>
      </c>
      <c>
        <v>1291090</v>
      </c>
      <c>
        <v>13000</v>
      </c>
      <c>
        <v>13000</v>
      </c>
      <c>
        <v>13000</v>
      </c>
      <c t="s">
        <v>2</v>
      </c>
      <c>
        <v>0.16289999999999999</v>
      </c>
      <c>
        <v>458.91000000000003</v>
      </c>
      <c t="s">
        <v>54</v>
      </c>
      <c t="s">
        <v>309</v>
      </c>
      <c t="s">
        <v>74690</v>
      </c>
      <c t="s">
        <v>214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74691</v>
      </c>
      <c t="s">
        <v>11</v>
      </c>
      <c t="s">
        <v>15283</v>
      </c>
      <c t="s">
        <v>7084</v>
      </c>
      <c t="s">
        <v>1498</v>
      </c>
      <c>
        <v>8.3300000000000001</v>
      </c>
    </row>
    <row r="39030" spans="1:49" ht="14.4" hidden="1">
      <c r="A39030">
        <v>1059486</v>
      </c>
      <c>
        <v>0</v>
      </c>
      <c s="1">
        <v>36100</v>
      </c>
      <c>
        <v>1</v>
      </c>
      <c t="s">
        <v>21190</v>
      </c>
      <c t="s">
        <v>21190</v>
      </c>
      <c>
        <v>14</v>
      </c>
      <c>
        <v>0</v>
      </c>
      <c>
        <v>13239</v>
      </c>
      <c>
        <v>0.60199999999999998</v>
      </c>
      <c>
        <v>33</v>
      </c>
      <c t="s">
        <v>75790</v>
      </c>
      <c>
        <v>0</v>
      </c>
      <c>
        <v>0</v>
      </c>
      <c>
        <v>11043.040000000001</v>
      </c>
      <c>
        <v>11043.040000000001</v>
      </c>
      <c>
        <v>8359.5</v>
      </c>
      <c>
        <v>2683.54</v>
      </c>
      <c>
        <v>0</v>
      </c>
      <c>
        <v>0</v>
      </c>
      <c>
        <v>0</v>
      </c>
      <c s="1">
        <v>41730</v>
      </c>
      <c>
        <v>480.60000000000002</v>
      </c>
      <c r="Y39030" s="1">
        <v>42491</v>
      </c>
      <c>
        <v>1059486</v>
      </c>
      <c>
        <v>1291111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20578</v>
      </c>
      <c t="s">
        <v>34</v>
      </c>
      <c t="s">
        <v>6</v>
      </c>
      <c>
        <v>54400</v>
      </c>
      <c t="s">
        <v>7</v>
      </c>
      <c s="1">
        <v>40878</v>
      </c>
      <c t="s">
        <v>58</v>
      </c>
      <c t="s">
        <v>9</v>
      </c>
      <c t="s">
        <v>74692</v>
      </c>
      <c t="s">
        <v>11</v>
      </c>
      <c t="s">
        <v>167</v>
      </c>
      <c t="s">
        <v>1892</v>
      </c>
      <c t="s">
        <v>139</v>
      </c>
      <c>
        <v>13.81</v>
      </c>
    </row>
    <row r="39031" spans="1:49" ht="14.4" hidden="1">
      <c r="A39031">
        <v>1059497</v>
      </c>
      <c>
        <v>0</v>
      </c>
      <c s="1">
        <v>33178</v>
      </c>
      <c>
        <v>0</v>
      </c>
      <c>
        <v>49</v>
      </c>
      <c t="s">
        <v>21190</v>
      </c>
      <c>
        <v>8</v>
      </c>
      <c>
        <v>0</v>
      </c>
      <c>
        <v>3418</v>
      </c>
      <c>
        <v>0.30499999999999999</v>
      </c>
      <c>
        <v>23</v>
      </c>
      <c t="s">
        <v>75790</v>
      </c>
      <c>
        <v>0</v>
      </c>
      <c>
        <v>0</v>
      </c>
      <c>
        <v>5863.1599999999999</v>
      </c>
      <c>
        <v>5863.1599999999999</v>
      </c>
      <c>
        <v>5000</v>
      </c>
      <c>
        <v>863.15999999999997</v>
      </c>
      <c>
        <v>0</v>
      </c>
      <c>
        <v>0</v>
      </c>
      <c>
        <v>0</v>
      </c>
      <c s="1">
        <v>41974</v>
      </c>
      <c>
        <v>169.69999999999999</v>
      </c>
      <c r="Y39031" s="1">
        <v>41974</v>
      </c>
      <c>
        <v>1059497</v>
      </c>
      <c>
        <v>1291322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74693</v>
      </c>
      <c t="s">
        <v>26</v>
      </c>
      <c t="s">
        <v>46</v>
      </c>
      <c>
        <v>35000</v>
      </c>
      <c t="s">
        <v>7</v>
      </c>
      <c s="1">
        <v>40878</v>
      </c>
      <c t="s">
        <v>8</v>
      </c>
      <c t="s">
        <v>9</v>
      </c>
      <c t="s">
        <v>74694</v>
      </c>
      <c t="s">
        <v>72</v>
      </c>
      <c t="s">
        <v>74695</v>
      </c>
      <c t="s">
        <v>2844</v>
      </c>
      <c t="s">
        <v>228</v>
      </c>
      <c>
        <v>13.92</v>
      </c>
    </row>
    <row r="39032" spans="1:49" ht="14.4" hidden="1">
      <c r="A39032">
        <v>1059502</v>
      </c>
      <c>
        <v>0</v>
      </c>
      <c s="1">
        <v>32874</v>
      </c>
      <c>
        <v>1</v>
      </c>
      <c t="s">
        <v>21190</v>
      </c>
      <c t="s">
        <v>21190</v>
      </c>
      <c>
        <v>6</v>
      </c>
      <c>
        <v>0</v>
      </c>
      <c>
        <v>5941</v>
      </c>
      <c>
        <v>0.90000000000000002</v>
      </c>
      <c>
        <v>8</v>
      </c>
      <c t="s">
        <v>75790</v>
      </c>
      <c>
        <v>0</v>
      </c>
      <c>
        <v>0</v>
      </c>
      <c>
        <v>3033.4000000000001</v>
      </c>
      <c>
        <v>3033.4000000000001</v>
      </c>
      <c>
        <v>1240.1900000000001</v>
      </c>
      <c>
        <v>1380.22</v>
      </c>
      <c>
        <v>0</v>
      </c>
      <c>
        <v>412.99000000000001</v>
      </c>
      <c>
        <v>3.6699999999999999</v>
      </c>
      <c s="1">
        <v>41275</v>
      </c>
      <c>
        <v>202.78</v>
      </c>
      <c r="Y39032" s="1">
        <v>41456</v>
      </c>
      <c>
        <v>1059502</v>
      </c>
      <c>
        <v>1291327</v>
      </c>
      <c>
        <v>8200</v>
      </c>
      <c>
        <v>8200</v>
      </c>
      <c>
        <v>8200</v>
      </c>
      <c t="s">
        <v>92</v>
      </c>
      <c>
        <v>0.16769999999999999</v>
      </c>
      <c>
        <v>202.78</v>
      </c>
      <c t="s">
        <v>54</v>
      </c>
      <c t="s">
        <v>55</v>
      </c>
      <c t="s">
        <v>58822</v>
      </c>
      <c t="s">
        <v>26</v>
      </c>
      <c t="s">
        <v>6</v>
      </c>
      <c>
        <v>42000</v>
      </c>
      <c t="s">
        <v>4064</v>
      </c>
      <c s="1">
        <v>40878</v>
      </c>
      <c t="s">
        <v>58</v>
      </c>
      <c t="s">
        <v>9</v>
      </c>
      <c r="AS39032" t="s">
        <v>19</v>
      </c>
      <c t="s">
        <v>74696</v>
      </c>
      <c t="s">
        <v>1336</v>
      </c>
      <c t="s">
        <v>14</v>
      </c>
      <c>
        <v>5.0599999999999996</v>
      </c>
    </row>
    <row r="39033" spans="1:49" ht="14.4">
      <c r="A39033">
        <v>1059522</v>
      </c>
      <c>
        <v>0</v>
      </c>
      <c s="1">
        <v>36586</v>
      </c>
      <c>
        <v>1</v>
      </c>
      <c t="s">
        <v>21190</v>
      </c>
      <c t="s">
        <v>21190</v>
      </c>
      <c>
        <v>4</v>
      </c>
      <c>
        <v>0</v>
      </c>
      <c>
        <v>5846</v>
      </c>
      <c>
        <v>0.88600000000000001</v>
      </c>
      <c>
        <v>9</v>
      </c>
      <c t="s">
        <v>75790</v>
      </c>
      <c>
        <v>0</v>
      </c>
      <c>
        <v>0</v>
      </c>
      <c>
        <v>5250.0600000000004</v>
      </c>
      <c>
        <v>5250.0600000000004</v>
      </c>
      <c>
        <v>3931.1599999999999</v>
      </c>
      <c>
        <v>1019.59</v>
      </c>
      <c>
        <v>0</v>
      </c>
      <c>
        <v>299.31</v>
      </c>
      <c>
        <v>2.8855999990000001</v>
      </c>
      <c s="1">
        <v>41640</v>
      </c>
      <c>
        <v>198.46000000000001</v>
      </c>
      <c r="Y39033" s="1">
        <v>41791</v>
      </c>
      <c>
        <v>1059522</v>
      </c>
      <c>
        <v>1291347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74697</v>
      </c>
      <c t="s">
        <v>57</v>
      </c>
      <c t="s">
        <v>6</v>
      </c>
      <c>
        <v>37000</v>
      </c>
      <c t="s">
        <v>17</v>
      </c>
      <c s="1">
        <v>40878</v>
      </c>
      <c t="s">
        <v>58</v>
      </c>
      <c t="s">
        <v>9</v>
      </c>
      <c t="s">
        <v>74698</v>
      </c>
      <c t="s">
        <v>112</v>
      </c>
      <c t="s">
        <v>4070</v>
      </c>
      <c t="s">
        <v>1217</v>
      </c>
      <c t="s">
        <v>1218</v>
      </c>
      <c>
        <v>6.6799999999999997</v>
      </c>
    </row>
    <row r="39034" spans="1:49" ht="14.4" hidden="1">
      <c r="A39034">
        <v>1059525</v>
      </c>
      <c>
        <v>0</v>
      </c>
      <c s="1">
        <v>36831</v>
      </c>
      <c>
        <v>3</v>
      </c>
      <c t="s">
        <v>21190</v>
      </c>
      <c t="s">
        <v>21190</v>
      </c>
      <c>
        <v>14</v>
      </c>
      <c>
        <v>0</v>
      </c>
      <c>
        <v>16664</v>
      </c>
      <c>
        <v>0.89400000000000002</v>
      </c>
      <c>
        <v>28</v>
      </c>
      <c t="s">
        <v>75790</v>
      </c>
      <c>
        <v>0</v>
      </c>
      <c>
        <v>0</v>
      </c>
      <c>
        <v>7694.3999999999996</v>
      </c>
      <c>
        <v>7678.3699999999999</v>
      </c>
      <c>
        <v>3606.0599999999999</v>
      </c>
      <c>
        <v>2908</v>
      </c>
      <c>
        <v>0</v>
      </c>
      <c>
        <v>1180.3399999999999</v>
      </c>
      <c>
        <v>11.8034</v>
      </c>
      <c s="1">
        <v>41579</v>
      </c>
      <c>
        <v>283.27999999999997</v>
      </c>
      <c r="Y39034" s="1">
        <v>41730</v>
      </c>
      <c>
        <v>1059525</v>
      </c>
      <c>
        <v>1291351</v>
      </c>
      <c>
        <v>12000</v>
      </c>
      <c>
        <v>12000</v>
      </c>
      <c>
        <v>11975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74699</v>
      </c>
      <c t="s">
        <v>5</v>
      </c>
      <c t="s">
        <v>6</v>
      </c>
      <c>
        <v>75000</v>
      </c>
      <c t="s">
        <v>7</v>
      </c>
      <c s="1">
        <v>40878</v>
      </c>
      <c t="s">
        <v>58</v>
      </c>
      <c t="s">
        <v>9</v>
      </c>
      <c t="s">
        <v>74700</v>
      </c>
      <c t="s">
        <v>19</v>
      </c>
      <c t="s">
        <v>964</v>
      </c>
      <c t="s">
        <v>1243</v>
      </c>
      <c t="s">
        <v>1244</v>
      </c>
      <c>
        <v>16.129999999999999</v>
      </c>
    </row>
    <row r="39035" spans="1:49" ht="14.4" hidden="1">
      <c r="A39035">
        <v>1059529</v>
      </c>
      <c>
        <v>1</v>
      </c>
      <c s="1">
        <v>33635</v>
      </c>
      <c>
        <v>2</v>
      </c>
      <c>
        <v>22</v>
      </c>
      <c t="s">
        <v>21190</v>
      </c>
      <c>
        <v>8</v>
      </c>
      <c>
        <v>0</v>
      </c>
      <c>
        <v>15209</v>
      </c>
      <c>
        <v>0.79600000000000004</v>
      </c>
      <c>
        <v>22</v>
      </c>
      <c t="s">
        <v>75790</v>
      </c>
      <c>
        <v>0</v>
      </c>
      <c>
        <v>0</v>
      </c>
      <c>
        <v>3653.2438320000001</v>
      </c>
      <c>
        <v>3653.2399999999998</v>
      </c>
      <c>
        <v>3000</v>
      </c>
      <c>
        <v>653.24000000000001</v>
      </c>
      <c>
        <v>0</v>
      </c>
      <c>
        <v>0</v>
      </c>
      <c>
        <v>0</v>
      </c>
      <c s="1">
        <v>41883</v>
      </c>
      <c>
        <v>501.25</v>
      </c>
      <c r="Y39035" s="1">
        <v>42491</v>
      </c>
      <c>
        <v>1059529</v>
      </c>
      <c>
        <v>1291353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119</v>
      </c>
      <c t="s">
        <v>23513</v>
      </c>
      <c t="s">
        <v>41</v>
      </c>
      <c t="s">
        <v>6</v>
      </c>
      <c>
        <v>105000</v>
      </c>
      <c t="s">
        <v>4064</v>
      </c>
      <c s="1">
        <v>40878</v>
      </c>
      <c t="s">
        <v>8</v>
      </c>
      <c t="s">
        <v>9</v>
      </c>
      <c t="s">
        <v>74701</v>
      </c>
      <c t="s">
        <v>11</v>
      </c>
      <c t="s">
        <v>167</v>
      </c>
      <c t="s">
        <v>1120</v>
      </c>
      <c t="s">
        <v>14</v>
      </c>
      <c>
        <v>7.25</v>
      </c>
    </row>
    <row r="39036" spans="1:49" ht="14.4" hidden="1">
      <c r="A39036">
        <v>1059571</v>
      </c>
      <c>
        <v>0</v>
      </c>
      <c s="1">
        <v>38930</v>
      </c>
      <c>
        <v>3</v>
      </c>
      <c t="s">
        <v>21190</v>
      </c>
      <c t="s">
        <v>21190</v>
      </c>
      <c>
        <v>9</v>
      </c>
      <c>
        <v>0</v>
      </c>
      <c>
        <v>7565</v>
      </c>
      <c>
        <v>0.53700000000000003</v>
      </c>
      <c>
        <v>12</v>
      </c>
      <c t="s">
        <v>75790</v>
      </c>
      <c>
        <v>0</v>
      </c>
      <c>
        <v>0</v>
      </c>
      <c>
        <v>12793.75</v>
      </c>
      <c>
        <v>12793.75</v>
      </c>
      <c>
        <v>10000</v>
      </c>
      <c>
        <v>2793.75</v>
      </c>
      <c>
        <v>0</v>
      </c>
      <c>
        <v>0</v>
      </c>
      <c>
        <v>0</v>
      </c>
      <c s="1">
        <v>42005</v>
      </c>
      <c>
        <v>372.75</v>
      </c>
      <c r="Y39036" s="1">
        <v>42339</v>
      </c>
      <c>
        <v>1059571</v>
      </c>
      <c>
        <v>1291175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74702</v>
      </c>
      <c t="s">
        <v>170</v>
      </c>
      <c t="s">
        <v>6</v>
      </c>
      <c>
        <v>35000</v>
      </c>
      <c t="s">
        <v>7</v>
      </c>
      <c s="1">
        <v>40878</v>
      </c>
      <c t="s">
        <v>8</v>
      </c>
      <c t="s">
        <v>9</v>
      </c>
      <c t="s">
        <v>74703</v>
      </c>
      <c t="s">
        <v>11</v>
      </c>
      <c t="s">
        <v>468</v>
      </c>
      <c t="s">
        <v>1037</v>
      </c>
      <c t="s">
        <v>14</v>
      </c>
      <c>
        <v>18.550000000000001</v>
      </c>
    </row>
    <row r="39037" spans="1:49" ht="14.4">
      <c r="A39037">
        <v>1059572</v>
      </c>
      <c>
        <v>0</v>
      </c>
      <c s="1">
        <v>37653</v>
      </c>
      <c>
        <v>1</v>
      </c>
      <c t="s">
        <v>21190</v>
      </c>
      <c t="s">
        <v>21190</v>
      </c>
      <c>
        <v>8</v>
      </c>
      <c>
        <v>0</v>
      </c>
      <c>
        <v>20169</v>
      </c>
      <c>
        <v>0.58499999999999996</v>
      </c>
      <c>
        <v>14</v>
      </c>
      <c t="s">
        <v>75790</v>
      </c>
      <c>
        <v>0</v>
      </c>
      <c>
        <v>0</v>
      </c>
      <c>
        <v>17091.139999999999</v>
      </c>
      <c>
        <v>17091.139999999999</v>
      </c>
      <c>
        <v>14575</v>
      </c>
      <c>
        <v>2516.1399999999999</v>
      </c>
      <c>
        <v>0</v>
      </c>
      <c>
        <v>0</v>
      </c>
      <c>
        <v>0</v>
      </c>
      <c s="1">
        <v>41974</v>
      </c>
      <c>
        <v>484.69999999999999</v>
      </c>
      <c r="Y39037" s="1">
        <v>41974</v>
      </c>
      <c>
        <v>1059572</v>
      </c>
      <c>
        <v>1291176</v>
      </c>
      <c>
        <v>14575</v>
      </c>
      <c>
        <v>14575</v>
      </c>
      <c>
        <v>14575</v>
      </c>
      <c t="s">
        <v>2</v>
      </c>
      <c>
        <v>0.1065</v>
      </c>
      <c>
        <v>474.75999999999999</v>
      </c>
      <c t="s">
        <v>3</v>
      </c>
      <c t="s">
        <v>175</v>
      </c>
      <c t="s">
        <v>74704</v>
      </c>
      <c t="s">
        <v>214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4705</v>
      </c>
      <c t="s">
        <v>19</v>
      </c>
      <c t="s">
        <v>2338</v>
      </c>
      <c t="s">
        <v>327</v>
      </c>
      <c t="s">
        <v>131</v>
      </c>
      <c>
        <v>16.460000000000001</v>
      </c>
    </row>
    <row r="39038" spans="1:49" ht="14.4">
      <c r="A39038">
        <v>1059582</v>
      </c>
      <c>
        <v>0</v>
      </c>
      <c s="1">
        <v>36951</v>
      </c>
      <c>
        <v>1</v>
      </c>
      <c t="s">
        <v>21190</v>
      </c>
      <c t="s">
        <v>21190</v>
      </c>
      <c>
        <v>5</v>
      </c>
      <c>
        <v>0</v>
      </c>
      <c>
        <v>13697</v>
      </c>
      <c>
        <v>0.91300000000000003</v>
      </c>
      <c>
        <v>5</v>
      </c>
      <c t="s">
        <v>75790</v>
      </c>
      <c>
        <v>0</v>
      </c>
      <c>
        <v>0</v>
      </c>
      <c>
        <v>13697.992829999999</v>
      </c>
      <c>
        <v>13697.99</v>
      </c>
      <c>
        <v>12375</v>
      </c>
      <c>
        <v>1322.99</v>
      </c>
      <c>
        <v>0</v>
      </c>
      <c>
        <v>0</v>
      </c>
      <c>
        <v>0</v>
      </c>
      <c s="1">
        <v>41244</v>
      </c>
      <c>
        <v>3035.1500000000001</v>
      </c>
      <c r="Y39038" s="1">
        <v>42064</v>
      </c>
      <c>
        <v>1059582</v>
      </c>
      <c>
        <v>1291186</v>
      </c>
      <c>
        <v>12375</v>
      </c>
      <c>
        <v>12375</v>
      </c>
      <c>
        <v>12375</v>
      </c>
      <c t="s">
        <v>2</v>
      </c>
      <c>
        <v>0.14269999999999999</v>
      </c>
      <c>
        <v>424.57999999999998</v>
      </c>
      <c t="s">
        <v>23</v>
      </c>
      <c t="s">
        <v>24</v>
      </c>
      <c t="s">
        <v>74706</v>
      </c>
      <c t="s">
        <v>26</v>
      </c>
      <c t="s">
        <v>6</v>
      </c>
      <c>
        <v>36000</v>
      </c>
      <c t="s">
        <v>17</v>
      </c>
      <c s="1">
        <v>40878</v>
      </c>
      <c t="s">
        <v>8</v>
      </c>
      <c t="s">
        <v>9</v>
      </c>
      <c r="AS39038" t="s">
        <v>19</v>
      </c>
      <c t="s">
        <v>74707</v>
      </c>
      <c t="s">
        <v>3415</v>
      </c>
      <c t="s">
        <v>69</v>
      </c>
      <c>
        <v>23.030000000000001</v>
      </c>
    </row>
    <row r="39039" spans="1:49" ht="14.4">
      <c r="A39039">
        <v>1059603</v>
      </c>
      <c>
        <v>0</v>
      </c>
      <c s="1">
        <v>35156</v>
      </c>
      <c>
        <v>0</v>
      </c>
      <c t="s">
        <v>21190</v>
      </c>
      <c t="s">
        <v>21190</v>
      </c>
      <c>
        <v>4</v>
      </c>
      <c>
        <v>0</v>
      </c>
      <c>
        <v>3472</v>
      </c>
      <c>
        <v>0.28699999999999998</v>
      </c>
      <c>
        <v>12</v>
      </c>
      <c t="s">
        <v>75790</v>
      </c>
      <c>
        <v>0</v>
      </c>
      <c>
        <v>0</v>
      </c>
      <c>
        <v>5061.8705620000001</v>
      </c>
      <c>
        <v>5061.8699999999999</v>
      </c>
      <c>
        <v>5000</v>
      </c>
      <c>
        <v>61.869999999999997</v>
      </c>
      <c>
        <v>0</v>
      </c>
      <c>
        <v>0</v>
      </c>
      <c>
        <v>0</v>
      </c>
      <c s="1">
        <v>40940</v>
      </c>
      <c>
        <v>4907.2399999999998</v>
      </c>
      <c r="Y39039" s="1">
        <v>42370</v>
      </c>
      <c>
        <v>1059603</v>
      </c>
      <c>
        <v>1291207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33295</v>
      </c>
      <c t="s">
        <v>200</v>
      </c>
      <c t="s">
        <v>27</v>
      </c>
      <c>
        <v>30000</v>
      </c>
      <c t="s">
        <v>17</v>
      </c>
      <c s="1">
        <v>40878</v>
      </c>
      <c t="s">
        <v>8</v>
      </c>
      <c t="s">
        <v>9</v>
      </c>
      <c t="s">
        <v>74708</v>
      </c>
      <c t="s">
        <v>19</v>
      </c>
      <c t="s">
        <v>2338</v>
      </c>
      <c t="s">
        <v>3535</v>
      </c>
      <c t="s">
        <v>2081</v>
      </c>
      <c>
        <v>18.719999999999999</v>
      </c>
    </row>
    <row r="39040" spans="1:49" ht="14.4">
      <c r="A39040">
        <v>1059605</v>
      </c>
      <c>
        <v>0</v>
      </c>
      <c s="1">
        <v>35156</v>
      </c>
      <c>
        <v>2</v>
      </c>
      <c t="s">
        <v>21190</v>
      </c>
      <c t="s">
        <v>21190</v>
      </c>
      <c>
        <v>7</v>
      </c>
      <c>
        <v>0</v>
      </c>
      <c>
        <v>15606</v>
      </c>
      <c>
        <v>0.88</v>
      </c>
      <c>
        <v>14</v>
      </c>
      <c t="s">
        <v>75790</v>
      </c>
      <c>
        <v>0</v>
      </c>
      <c>
        <v>0</v>
      </c>
      <c>
        <v>11726.32</v>
      </c>
      <c>
        <v>11719.030000000001</v>
      </c>
      <c>
        <v>10000</v>
      </c>
      <c>
        <v>1726.3199999999999</v>
      </c>
      <c>
        <v>0</v>
      </c>
      <c>
        <v>0</v>
      </c>
      <c>
        <v>0</v>
      </c>
      <c s="1">
        <v>41974</v>
      </c>
      <c>
        <v>337.69999999999999</v>
      </c>
      <c r="Y39040" s="1">
        <v>42309</v>
      </c>
      <c>
        <v>1059605</v>
      </c>
      <c>
        <v>1291209</v>
      </c>
      <c>
        <v>10000</v>
      </c>
      <c>
        <v>10000</v>
      </c>
      <c>
        <v>9994.5039720000004</v>
      </c>
      <c t="s">
        <v>2</v>
      </c>
      <c>
        <v>0.1065</v>
      </c>
      <c>
        <v>325.74000000000001</v>
      </c>
      <c t="s">
        <v>3</v>
      </c>
      <c t="s">
        <v>175</v>
      </c>
      <c t="s">
        <v>74709</v>
      </c>
      <c t="s">
        <v>170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r="AS39040" t="s">
        <v>11</v>
      </c>
      <c t="s">
        <v>72256</v>
      </c>
      <c t="s">
        <v>49</v>
      </c>
      <c t="s">
        <v>31</v>
      </c>
      <c>
        <v>11.41</v>
      </c>
    </row>
    <row r="39041" spans="1:49" ht="14.4" hidden="1">
      <c r="A39041">
        <v>1059620</v>
      </c>
      <c>
        <v>0</v>
      </c>
      <c s="1">
        <v>36647</v>
      </c>
      <c>
        <v>0</v>
      </c>
      <c t="s">
        <v>21190</v>
      </c>
      <c t="s">
        <v>21190</v>
      </c>
      <c>
        <v>11</v>
      </c>
      <c>
        <v>0</v>
      </c>
      <c>
        <v>22059</v>
      </c>
      <c>
        <v>0.68500000000000005</v>
      </c>
      <c>
        <v>17</v>
      </c>
      <c t="s">
        <v>75790</v>
      </c>
      <c>
        <v>0</v>
      </c>
      <c>
        <v>0</v>
      </c>
      <c>
        <v>3564.9000000000001</v>
      </c>
      <c>
        <v>3564.9000000000001</v>
      </c>
      <c>
        <v>2613.54</v>
      </c>
      <c>
        <v>951.36000000000001</v>
      </c>
      <c>
        <v>0</v>
      </c>
      <c>
        <v>0</v>
      </c>
      <c>
        <v>0</v>
      </c>
      <c s="1">
        <v>41183</v>
      </c>
      <c>
        <v>396.92000000000002</v>
      </c>
      <c r="Y39041" s="1">
        <v>42461</v>
      </c>
      <c>
        <v>1059620</v>
      </c>
      <c>
        <v>1291228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4710</v>
      </c>
      <c t="s">
        <v>26</v>
      </c>
      <c t="s">
        <v>6</v>
      </c>
      <c>
        <v>57200</v>
      </c>
      <c t="s">
        <v>4064</v>
      </c>
      <c s="1">
        <v>40878</v>
      </c>
      <c t="s">
        <v>58</v>
      </c>
      <c t="s">
        <v>9</v>
      </c>
      <c t="s">
        <v>74711</v>
      </c>
      <c t="s">
        <v>11</v>
      </c>
      <c t="s">
        <v>2286</v>
      </c>
      <c t="s">
        <v>2448</v>
      </c>
      <c t="s">
        <v>69</v>
      </c>
      <c>
        <v>16.359999999999999</v>
      </c>
    </row>
    <row r="39042" spans="1:49" ht="14.4">
      <c r="A39042">
        <v>1059623</v>
      </c>
      <c>
        <v>0</v>
      </c>
      <c s="1">
        <v>34274</v>
      </c>
      <c>
        <v>1</v>
      </c>
      <c>
        <v>36</v>
      </c>
      <c t="s">
        <v>21190</v>
      </c>
      <c>
        <v>10</v>
      </c>
      <c>
        <v>0</v>
      </c>
      <c>
        <v>7623</v>
      </c>
      <c>
        <v>0.88600000000000001</v>
      </c>
      <c>
        <v>30</v>
      </c>
      <c t="s">
        <v>75790</v>
      </c>
      <c>
        <v>1144</v>
      </c>
      <c>
        <v>1144</v>
      </c>
      <c>
        <v>8987.7199999999993</v>
      </c>
      <c>
        <v>8987.7199999999993</v>
      </c>
      <c>
        <v>5856.3000000000002</v>
      </c>
      <c>
        <v>3131.4200000000001</v>
      </c>
      <c>
        <v>0</v>
      </c>
      <c>
        <v>0</v>
      </c>
      <c>
        <v>0</v>
      </c>
      <c s="1">
        <v>42491</v>
      </c>
      <c>
        <v>170.08000000000001</v>
      </c>
      <c>
        <v>42522</v>
      </c>
      <c s="1">
        <v>42491</v>
      </c>
      <c>
        <v>1059623</v>
      </c>
      <c>
        <v>1291231</v>
      </c>
      <c>
        <v>7000</v>
      </c>
      <c>
        <v>7000</v>
      </c>
      <c>
        <v>7000</v>
      </c>
      <c t="s">
        <v>92</v>
      </c>
      <c>
        <v>0.15959999999999999</v>
      </c>
      <c>
        <v>170.08000000000001</v>
      </c>
      <c t="s">
        <v>23</v>
      </c>
      <c t="s">
        <v>45</v>
      </c>
      <c t="s">
        <v>3090</v>
      </c>
      <c t="s">
        <v>41</v>
      </c>
      <c t="s">
        <v>27</v>
      </c>
      <c>
        <v>75000</v>
      </c>
      <c t="s">
        <v>17</v>
      </c>
      <c s="1">
        <v>40878</v>
      </c>
      <c t="s">
        <v>45354</v>
      </c>
      <c t="s">
        <v>9</v>
      </c>
      <c t="s">
        <v>74712</v>
      </c>
      <c t="s">
        <v>148</v>
      </c>
      <c t="s">
        <v>702</v>
      </c>
      <c t="s">
        <v>183</v>
      </c>
      <c t="s">
        <v>69</v>
      </c>
      <c>
        <v>21.66</v>
      </c>
    </row>
    <row r="39043" spans="1:49" ht="14.4">
      <c r="A39043">
        <v>1059627</v>
      </c>
      <c>
        <v>0</v>
      </c>
      <c s="1">
        <v>39083</v>
      </c>
      <c>
        <v>3</v>
      </c>
      <c t="s">
        <v>21190</v>
      </c>
      <c t="s">
        <v>21190</v>
      </c>
      <c>
        <v>8</v>
      </c>
      <c>
        <v>0</v>
      </c>
      <c>
        <v>9138</v>
      </c>
      <c>
        <v>0.59699999999999998</v>
      </c>
      <c>
        <v>18</v>
      </c>
      <c t="s">
        <v>75790</v>
      </c>
      <c>
        <v>2197</v>
      </c>
      <c>
        <v>2197</v>
      </c>
      <c>
        <v>17541.41</v>
      </c>
      <c>
        <v>17541.41</v>
      </c>
      <c>
        <v>11052.84</v>
      </c>
      <c>
        <v>6488.5699999999997</v>
      </c>
      <c>
        <v>0</v>
      </c>
      <c>
        <v>0</v>
      </c>
      <c>
        <v>0</v>
      </c>
      <c s="1">
        <v>42491</v>
      </c>
      <c>
        <v>331.23000000000002</v>
      </c>
      <c>
        <v>42522</v>
      </c>
      <c s="1">
        <v>42461</v>
      </c>
      <c>
        <v>1059627</v>
      </c>
      <c>
        <v>1291235</v>
      </c>
      <c>
        <v>13250</v>
      </c>
      <c>
        <v>13250</v>
      </c>
      <c>
        <v>13250</v>
      </c>
      <c t="s">
        <v>92</v>
      </c>
      <c>
        <v>0.17269999999999999</v>
      </c>
      <c>
        <v>331.23000000000002</v>
      </c>
      <c t="s">
        <v>54</v>
      </c>
      <c t="s">
        <v>97</v>
      </c>
      <c t="s">
        <v>74713</v>
      </c>
      <c t="s">
        <v>5</v>
      </c>
      <c t="s">
        <v>6</v>
      </c>
      <c>
        <v>26000</v>
      </c>
      <c t="s">
        <v>17</v>
      </c>
      <c s="1">
        <v>40878</v>
      </c>
      <c t="s">
        <v>45354</v>
      </c>
      <c t="s">
        <v>9</v>
      </c>
      <c t="s">
        <v>74714</v>
      </c>
      <c t="s">
        <v>11</v>
      </c>
      <c t="s">
        <v>167</v>
      </c>
      <c t="s">
        <v>1179</v>
      </c>
      <c t="s">
        <v>69</v>
      </c>
      <c>
        <v>10.890000000000001</v>
      </c>
    </row>
    <row r="39044" spans="1:49" ht="14.4">
      <c r="A39044">
        <v>1059629</v>
      </c>
      <c>
        <v>0</v>
      </c>
      <c s="1">
        <v>31686</v>
      </c>
      <c>
        <v>2</v>
      </c>
      <c t="s">
        <v>21190</v>
      </c>
      <c t="s">
        <v>21190</v>
      </c>
      <c>
        <v>11</v>
      </c>
      <c>
        <v>0</v>
      </c>
      <c>
        <v>16072</v>
      </c>
      <c>
        <v>0.81599999999999995</v>
      </c>
      <c>
        <v>18</v>
      </c>
      <c t="s">
        <v>75790</v>
      </c>
      <c>
        <v>0</v>
      </c>
      <c>
        <v>0</v>
      </c>
      <c>
        <v>12761.049999999999</v>
      </c>
      <c>
        <v>12761.049999999999</v>
      </c>
      <c>
        <v>11000</v>
      </c>
      <c>
        <v>1761.05</v>
      </c>
      <c>
        <v>0</v>
      </c>
      <c>
        <v>0</v>
      </c>
      <c>
        <v>0</v>
      </c>
      <c s="1">
        <v>41974</v>
      </c>
      <c>
        <v>369.70999999999998</v>
      </c>
      <c r="Y39044" s="1">
        <v>42491</v>
      </c>
      <c>
        <v>1059629</v>
      </c>
      <c>
        <v>1291237</v>
      </c>
      <c>
        <v>11000</v>
      </c>
      <c>
        <v>11000</v>
      </c>
      <c>
        <v>11000</v>
      </c>
      <c t="s">
        <v>2</v>
      </c>
      <c>
        <v>0.099099999999999994</v>
      </c>
      <c>
        <v>354.48000000000002</v>
      </c>
      <c t="s">
        <v>3</v>
      </c>
      <c t="s">
        <v>63</v>
      </c>
      <c t="s">
        <v>74715</v>
      </c>
      <c t="s">
        <v>65</v>
      </c>
      <c t="s">
        <v>46</v>
      </c>
      <c>
        <v>74000</v>
      </c>
      <c t="s">
        <v>17</v>
      </c>
      <c s="1">
        <v>40878</v>
      </c>
      <c t="s">
        <v>8</v>
      </c>
      <c t="s">
        <v>9</v>
      </c>
      <c r="AS39044" t="s">
        <v>330</v>
      </c>
      <c t="s">
        <v>74716</v>
      </c>
      <c t="s">
        <v>1688</v>
      </c>
      <c t="s">
        <v>31</v>
      </c>
      <c>
        <v>18.239999999999998</v>
      </c>
    </row>
    <row r="39045" spans="1:49" ht="14.4">
      <c r="A39045">
        <v>1059639</v>
      </c>
      <c>
        <v>0</v>
      </c>
      <c s="1">
        <v>36586</v>
      </c>
      <c>
        <v>0</v>
      </c>
      <c t="s">
        <v>21190</v>
      </c>
      <c t="s">
        <v>21190</v>
      </c>
      <c>
        <v>11</v>
      </c>
      <c>
        <v>0</v>
      </c>
      <c>
        <v>17709</v>
      </c>
      <c>
        <v>0.66600000000000004</v>
      </c>
      <c>
        <v>12</v>
      </c>
      <c t="s">
        <v>75790</v>
      </c>
      <c>
        <v>0</v>
      </c>
      <c>
        <v>0</v>
      </c>
      <c>
        <v>10973.870000000001</v>
      </c>
      <c>
        <v>10973.870000000001</v>
      </c>
      <c>
        <v>9600</v>
      </c>
      <c>
        <v>1373.8699999999999</v>
      </c>
      <c>
        <v>0</v>
      </c>
      <c>
        <v>0</v>
      </c>
      <c>
        <v>0</v>
      </c>
      <c s="1">
        <v>41974</v>
      </c>
      <c>
        <v>315.41000000000003</v>
      </c>
      <c r="Y39045" s="1">
        <v>42491</v>
      </c>
      <c>
        <v>1059639</v>
      </c>
      <c>
        <v>1291248</v>
      </c>
      <c>
        <v>9600</v>
      </c>
      <c>
        <v>9600</v>
      </c>
      <c>
        <v>9600</v>
      </c>
      <c t="s">
        <v>2</v>
      </c>
      <c>
        <v>0.088999999999999996</v>
      </c>
      <c>
        <v>304.83999999999997</v>
      </c>
      <c t="s">
        <v>50</v>
      </c>
      <c t="s">
        <v>51</v>
      </c>
      <c t="s">
        <v>74717</v>
      </c>
      <c t="s">
        <v>41</v>
      </c>
      <c t="s">
        <v>6</v>
      </c>
      <c>
        <v>55000</v>
      </c>
      <c t="s">
        <v>17</v>
      </c>
      <c s="1">
        <v>40878</v>
      </c>
      <c t="s">
        <v>8</v>
      </c>
      <c t="s">
        <v>9</v>
      </c>
      <c t="s">
        <v>74718</v>
      </c>
      <c t="s">
        <v>19</v>
      </c>
      <c t="s">
        <v>74719</v>
      </c>
      <c t="s">
        <v>1479</v>
      </c>
      <c t="s">
        <v>1213</v>
      </c>
      <c>
        <v>17.02</v>
      </c>
    </row>
    <row r="39046" spans="1:49" ht="14.4" hidden="1">
      <c r="A39046">
        <v>1059657</v>
      </c>
      <c>
        <v>0</v>
      </c>
      <c s="1">
        <v>37438</v>
      </c>
      <c>
        <v>0</v>
      </c>
      <c t="s">
        <v>21190</v>
      </c>
      <c t="s">
        <v>21190</v>
      </c>
      <c>
        <v>12</v>
      </c>
      <c>
        <v>0</v>
      </c>
      <c>
        <v>9437</v>
      </c>
      <c>
        <v>0.39000000000000001</v>
      </c>
      <c>
        <v>20</v>
      </c>
      <c t="s">
        <v>75790</v>
      </c>
      <c>
        <v>0</v>
      </c>
      <c>
        <v>0</v>
      </c>
      <c>
        <v>11350.450000000001</v>
      </c>
      <c>
        <v>11350.450000000001</v>
      </c>
      <c>
        <v>11000</v>
      </c>
      <c>
        <v>350.44999999999999</v>
      </c>
      <c>
        <v>0</v>
      </c>
      <c>
        <v>0</v>
      </c>
      <c>
        <v>0</v>
      </c>
      <c s="1">
        <v>41000</v>
      </c>
      <c>
        <v>10288.18</v>
      </c>
      <c r="Y39046" s="1">
        <v>41426</v>
      </c>
      <c>
        <v>1059657</v>
      </c>
      <c>
        <v>1291266</v>
      </c>
      <c>
        <v>11000</v>
      </c>
      <c>
        <v>11000</v>
      </c>
      <c>
        <v>11000</v>
      </c>
      <c t="s">
        <v>2</v>
      </c>
      <c>
        <v>0.099099999999999994</v>
      </c>
      <c>
        <v>354.48000000000002</v>
      </c>
      <c t="s">
        <v>3</v>
      </c>
      <c t="s">
        <v>63</v>
      </c>
      <c t="s">
        <v>74720</v>
      </c>
      <c t="s">
        <v>170</v>
      </c>
      <c t="s">
        <v>6</v>
      </c>
      <c>
        <v>32000</v>
      </c>
      <c t="s">
        <v>7</v>
      </c>
      <c s="1">
        <v>40878</v>
      </c>
      <c t="s">
        <v>8</v>
      </c>
      <c t="s">
        <v>9</v>
      </c>
      <c t="s">
        <v>74721</v>
      </c>
      <c t="s">
        <v>11</v>
      </c>
      <c t="s">
        <v>167</v>
      </c>
      <c t="s">
        <v>25194</v>
      </c>
      <c t="s">
        <v>221</v>
      </c>
      <c>
        <v>23.66</v>
      </c>
    </row>
    <row r="39047" spans="1:49" ht="14.4" hidden="1">
      <c r="A39047">
        <v>1059689</v>
      </c>
      <c>
        <v>0</v>
      </c>
      <c s="1">
        <v>38200</v>
      </c>
      <c>
        <v>2</v>
      </c>
      <c t="s">
        <v>21190</v>
      </c>
      <c t="s">
        <v>21190</v>
      </c>
      <c>
        <v>7</v>
      </c>
      <c>
        <v>0</v>
      </c>
      <c>
        <v>15455</v>
      </c>
      <c>
        <v>0.47599999999999998</v>
      </c>
      <c>
        <v>11</v>
      </c>
      <c t="s">
        <v>75790</v>
      </c>
      <c>
        <v>0</v>
      </c>
      <c>
        <v>0</v>
      </c>
      <c>
        <v>8453.2507170000008</v>
      </c>
      <c>
        <v>8453.25</v>
      </c>
      <c>
        <v>7000</v>
      </c>
      <c>
        <v>1453.25</v>
      </c>
      <c>
        <v>0</v>
      </c>
      <c>
        <v>0</v>
      </c>
      <c>
        <v>0</v>
      </c>
      <c s="1">
        <v>42005</v>
      </c>
      <c>
        <v>238.06</v>
      </c>
      <c r="Y39047" s="1">
        <v>42005</v>
      </c>
      <c>
        <v>1059689</v>
      </c>
      <c>
        <v>1291305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5529</v>
      </c>
      <c t="s">
        <v>5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t="s">
        <v>74722</v>
      </c>
      <c t="s">
        <v>19</v>
      </c>
      <c t="s">
        <v>480</v>
      </c>
      <c t="s">
        <v>1509</v>
      </c>
      <c t="s">
        <v>264</v>
      </c>
      <c>
        <v>15.800000000000001</v>
      </c>
    </row>
    <row r="39048" spans="1:49" ht="14.4" hidden="1">
      <c r="A39048">
        <v>1059698</v>
      </c>
      <c>
        <v>0</v>
      </c>
      <c s="1">
        <v>31594</v>
      </c>
      <c>
        <v>1</v>
      </c>
      <c t="s">
        <v>21190</v>
      </c>
      <c t="s">
        <v>21190</v>
      </c>
      <c>
        <v>13</v>
      </c>
      <c>
        <v>0</v>
      </c>
      <c>
        <v>9967</v>
      </c>
      <c>
        <v>0.78900000000000003</v>
      </c>
      <c>
        <v>15</v>
      </c>
      <c t="s">
        <v>75790</v>
      </c>
      <c>
        <v>1881</v>
      </c>
      <c>
        <v>1881</v>
      </c>
      <c>
        <v>14878.870000000001</v>
      </c>
      <c>
        <v>14878.870000000001</v>
      </c>
      <c>
        <v>10119.24</v>
      </c>
      <c>
        <v>4759.6300000000001</v>
      </c>
      <c>
        <v>0</v>
      </c>
      <c>
        <v>0</v>
      </c>
      <c>
        <v>0</v>
      </c>
      <c s="1">
        <v>42491</v>
      </c>
      <c>
        <v>280.91000000000003</v>
      </c>
      <c>
        <v>42522</v>
      </c>
      <c s="1">
        <v>42491</v>
      </c>
      <c>
        <v>1059698</v>
      </c>
      <c>
        <v>1291514</v>
      </c>
      <c>
        <v>12000</v>
      </c>
      <c>
        <v>12000</v>
      </c>
      <c>
        <v>1200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14615</v>
      </c>
      <c t="s">
        <v>41</v>
      </c>
      <c t="s">
        <v>6</v>
      </c>
      <c>
        <v>41000</v>
      </c>
      <c t="s">
        <v>4064</v>
      </c>
      <c s="1">
        <v>40878</v>
      </c>
      <c t="s">
        <v>45354</v>
      </c>
      <c t="s">
        <v>9</v>
      </c>
      <c t="s">
        <v>74723</v>
      </c>
      <c t="s">
        <v>702</v>
      </c>
      <c t="s">
        <v>41063</v>
      </c>
      <c t="s">
        <v>7768</v>
      </c>
      <c t="s">
        <v>14</v>
      </c>
      <c>
        <v>22.77</v>
      </c>
    </row>
    <row r="39049" spans="1:49" ht="14.4" hidden="1">
      <c r="A39049">
        <v>1059701</v>
      </c>
      <c>
        <v>0</v>
      </c>
      <c s="1">
        <v>36526</v>
      </c>
      <c>
        <v>1</v>
      </c>
      <c t="s">
        <v>21190</v>
      </c>
      <c t="s">
        <v>21190</v>
      </c>
      <c>
        <v>11</v>
      </c>
      <c>
        <v>0</v>
      </c>
      <c>
        <v>12818</v>
      </c>
      <c>
        <v>0.63100000000000001</v>
      </c>
      <c>
        <v>46</v>
      </c>
      <c t="s">
        <v>75790</v>
      </c>
      <c>
        <v>0</v>
      </c>
      <c>
        <v>0</v>
      </c>
      <c>
        <v>13439.869989999999</v>
      </c>
      <c>
        <v>13439.870000000001</v>
      </c>
      <c>
        <v>12000</v>
      </c>
      <c>
        <v>1439.8699999999999</v>
      </c>
      <c>
        <v>0</v>
      </c>
      <c>
        <v>0</v>
      </c>
      <c>
        <v>0</v>
      </c>
      <c s="1">
        <v>41974</v>
      </c>
      <c>
        <v>396.25</v>
      </c>
      <c r="Y39049" s="1">
        <v>41974</v>
      </c>
      <c>
        <v>1059701</v>
      </c>
      <c>
        <v>1291518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74724</v>
      </c>
      <c t="s">
        <v>5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r="AS39049" t="s">
        <v>11</v>
      </c>
      <c t="s">
        <v>468</v>
      </c>
      <c t="s">
        <v>1189</v>
      </c>
      <c t="s">
        <v>547</v>
      </c>
      <c>
        <v>20.699999999999999</v>
      </c>
    </row>
    <row r="39050" spans="1:49" ht="14.4">
      <c r="A39050">
        <v>1059704</v>
      </c>
      <c>
        <v>0</v>
      </c>
      <c s="1">
        <v>32509</v>
      </c>
      <c>
        <v>2</v>
      </c>
      <c t="s">
        <v>21190</v>
      </c>
      <c t="s">
        <v>21190</v>
      </c>
      <c>
        <v>14</v>
      </c>
      <c>
        <v>0</v>
      </c>
      <c>
        <v>38144</v>
      </c>
      <c>
        <v>0.44800000000000001</v>
      </c>
      <c>
        <v>28</v>
      </c>
      <c t="s">
        <v>75790</v>
      </c>
      <c>
        <v>0</v>
      </c>
      <c>
        <v>0</v>
      </c>
      <c>
        <v>15714.75258</v>
      </c>
      <c>
        <v>15714.75</v>
      </c>
      <c>
        <v>14000</v>
      </c>
      <c>
        <v>1714.75</v>
      </c>
      <c>
        <v>0</v>
      </c>
      <c>
        <v>0</v>
      </c>
      <c>
        <v>0</v>
      </c>
      <c s="1">
        <v>41579</v>
      </c>
      <c>
        <v>5942.6700000000001</v>
      </c>
      <c r="Y39050" s="1">
        <v>41579</v>
      </c>
      <c>
        <v>1059704</v>
      </c>
      <c>
        <v>1291520</v>
      </c>
      <c>
        <v>14000</v>
      </c>
      <c>
        <v>14000</v>
      </c>
      <c>
        <v>14000</v>
      </c>
      <c t="s">
        <v>2</v>
      </c>
      <c>
        <v>0.088999999999999996</v>
      </c>
      <c>
        <v>444.55000000000001</v>
      </c>
      <c t="s">
        <v>50</v>
      </c>
      <c t="s">
        <v>51</v>
      </c>
      <c t="s">
        <v>74725</v>
      </c>
      <c t="s">
        <v>214</v>
      </c>
      <c t="s">
        <v>46</v>
      </c>
      <c>
        <v>108000</v>
      </c>
      <c t="s">
        <v>17</v>
      </c>
      <c s="1">
        <v>40878</v>
      </c>
      <c t="s">
        <v>8</v>
      </c>
      <c t="s">
        <v>9</v>
      </c>
      <c r="AS39050" t="s">
        <v>19</v>
      </c>
      <c t="s">
        <v>41622</v>
      </c>
      <c t="s">
        <v>198</v>
      </c>
      <c t="s">
        <v>125</v>
      </c>
      <c>
        <v>27.859999999999999</v>
      </c>
    </row>
    <row r="39051" spans="1:49" ht="14.4" hidden="1">
      <c r="A39051">
        <v>1059734</v>
      </c>
      <c>
        <v>0</v>
      </c>
      <c s="1">
        <v>34759</v>
      </c>
      <c>
        <v>1</v>
      </c>
      <c t="s">
        <v>21190</v>
      </c>
      <c t="s">
        <v>21190</v>
      </c>
      <c>
        <v>12</v>
      </c>
      <c>
        <v>0</v>
      </c>
      <c>
        <v>16565</v>
      </c>
      <c>
        <v>0.56699999999999995</v>
      </c>
      <c>
        <v>22</v>
      </c>
      <c t="s">
        <v>75790</v>
      </c>
      <c>
        <v>3730</v>
      </c>
      <c>
        <v>3725</v>
      </c>
      <c>
        <v>25695.799999999999</v>
      </c>
      <c>
        <v>22711.23</v>
      </c>
      <c>
        <v>16269.76</v>
      </c>
      <c>
        <v>9426.0400000000009</v>
      </c>
      <c>
        <v>0</v>
      </c>
      <c>
        <v>0</v>
      </c>
      <c>
        <v>0</v>
      </c>
      <c s="1">
        <v>42461</v>
      </c>
      <c>
        <v>494.58999999999997</v>
      </c>
      <c>
        <v>42522</v>
      </c>
      <c s="1">
        <v>42491</v>
      </c>
      <c>
        <v>1059734</v>
      </c>
      <c>
        <v>1291550</v>
      </c>
      <c>
        <v>20000</v>
      </c>
      <c>
        <v>20000</v>
      </c>
      <c>
        <v>18626.346740000001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74726</v>
      </c>
      <c t="s">
        <v>214</v>
      </c>
      <c t="s">
        <v>6</v>
      </c>
      <c>
        <v>50000</v>
      </c>
      <c t="s">
        <v>7</v>
      </c>
      <c s="1">
        <v>40878</v>
      </c>
      <c t="s">
        <v>45354</v>
      </c>
      <c t="s">
        <v>9</v>
      </c>
      <c t="s">
        <v>74727</v>
      </c>
      <c t="s">
        <v>19</v>
      </c>
      <c t="s">
        <v>17108</v>
      </c>
      <c t="s">
        <v>5742</v>
      </c>
      <c t="s">
        <v>174</v>
      </c>
      <c>
        <v>22.82</v>
      </c>
    </row>
    <row r="39052" spans="1:49" ht="14.4" hidden="1">
      <c r="A39052">
        <v>1059736</v>
      </c>
      <c>
        <v>0</v>
      </c>
      <c s="1">
        <v>37834</v>
      </c>
      <c>
        <v>2</v>
      </c>
      <c t="s">
        <v>21190</v>
      </c>
      <c t="s">
        <v>21190</v>
      </c>
      <c>
        <v>8</v>
      </c>
      <c>
        <v>0</v>
      </c>
      <c>
        <v>10559</v>
      </c>
      <c>
        <v>0.44500000000000001</v>
      </c>
      <c>
        <v>17</v>
      </c>
      <c t="s">
        <v>75790</v>
      </c>
      <c>
        <v>0</v>
      </c>
      <c>
        <v>0</v>
      </c>
      <c>
        <v>22862.290000000001</v>
      </c>
      <c>
        <v>22862.290000000001</v>
      </c>
      <c>
        <v>20000</v>
      </c>
      <c>
        <v>2862.29</v>
      </c>
      <c>
        <v>0</v>
      </c>
      <c>
        <v>0</v>
      </c>
      <c>
        <v>0</v>
      </c>
      <c s="1">
        <v>41974</v>
      </c>
      <c>
        <v>649.94000000000005</v>
      </c>
      <c r="Y39052" s="1">
        <v>42217</v>
      </c>
      <c>
        <v>1059736</v>
      </c>
      <c>
        <v>1291552</v>
      </c>
      <c>
        <v>20000</v>
      </c>
      <c>
        <v>20000</v>
      </c>
      <c>
        <v>20000</v>
      </c>
      <c t="s">
        <v>2</v>
      </c>
      <c>
        <v>0.088999999999999996</v>
      </c>
      <c>
        <v>635.07000000000005</v>
      </c>
      <c t="s">
        <v>50</v>
      </c>
      <c t="s">
        <v>51</v>
      </c>
      <c t="s">
        <v>74728</v>
      </c>
      <c t="s">
        <v>41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r="AS39052" t="s">
        <v>19</v>
      </c>
      <c t="s">
        <v>74729</v>
      </c>
      <c t="s">
        <v>408</v>
      </c>
      <c t="s">
        <v>38</v>
      </c>
      <c>
        <v>14.99</v>
      </c>
    </row>
    <row r="39053" spans="1:49" ht="14.4" hidden="1">
      <c r="A39053">
        <v>1059751</v>
      </c>
      <c>
        <v>0</v>
      </c>
      <c s="1">
        <v>37226</v>
      </c>
      <c>
        <v>2</v>
      </c>
      <c t="s">
        <v>21190</v>
      </c>
      <c t="s">
        <v>21190</v>
      </c>
      <c>
        <v>12</v>
      </c>
      <c>
        <v>0</v>
      </c>
      <c>
        <v>7387</v>
      </c>
      <c>
        <v>0.84899999999999998</v>
      </c>
      <c>
        <v>27</v>
      </c>
      <c t="s">
        <v>75790</v>
      </c>
      <c>
        <v>0</v>
      </c>
      <c>
        <v>0</v>
      </c>
      <c>
        <v>11411.61548</v>
      </c>
      <c>
        <v>11411.620000000001</v>
      </c>
      <c>
        <v>9600</v>
      </c>
      <c>
        <v>1811.6199999999999</v>
      </c>
      <c>
        <v>0</v>
      </c>
      <c>
        <v>0</v>
      </c>
      <c>
        <v>0</v>
      </c>
      <c s="1">
        <v>41609</v>
      </c>
      <c>
        <v>4254.5900000000001</v>
      </c>
      <c r="Y39053" s="1">
        <v>41609</v>
      </c>
      <c>
        <v>1059751</v>
      </c>
      <c>
        <v>1291568</v>
      </c>
      <c>
        <v>9600</v>
      </c>
      <c>
        <v>9600</v>
      </c>
      <c>
        <v>9600</v>
      </c>
      <c t="s">
        <v>2</v>
      </c>
      <c>
        <v>0.13489999999999999</v>
      </c>
      <c>
        <v>325.74000000000001</v>
      </c>
      <c t="s">
        <v>23</v>
      </c>
      <c t="s">
        <v>119</v>
      </c>
      <c t="s">
        <v>74730</v>
      </c>
      <c t="s">
        <v>41</v>
      </c>
      <c t="s">
        <v>46</v>
      </c>
      <c>
        <v>27000</v>
      </c>
      <c t="s">
        <v>4064</v>
      </c>
      <c s="1">
        <v>40878</v>
      </c>
      <c t="s">
        <v>8</v>
      </c>
      <c t="s">
        <v>9</v>
      </c>
      <c r="AS39053" t="s">
        <v>11</v>
      </c>
      <c t="s">
        <v>72238</v>
      </c>
      <c t="s">
        <v>1364</v>
      </c>
      <c t="s">
        <v>22</v>
      </c>
      <c>
        <v>10.220000000000001</v>
      </c>
    </row>
    <row r="39054" spans="1:49" ht="14.4" hidden="1">
      <c r="A39054">
        <v>1059785</v>
      </c>
      <c>
        <v>0</v>
      </c>
      <c s="1">
        <v>38200</v>
      </c>
      <c>
        <v>0</v>
      </c>
      <c t="s">
        <v>21190</v>
      </c>
      <c t="s">
        <v>21190</v>
      </c>
      <c>
        <v>10</v>
      </c>
      <c>
        <v>0</v>
      </c>
      <c>
        <v>6761</v>
      </c>
      <c>
        <v>0.82499999999999996</v>
      </c>
      <c>
        <v>13</v>
      </c>
      <c t="s">
        <v>75790</v>
      </c>
      <c>
        <v>0</v>
      </c>
      <c>
        <v>0</v>
      </c>
      <c>
        <v>14112.24891</v>
      </c>
      <c>
        <v>14112.25</v>
      </c>
      <c>
        <v>12000</v>
      </c>
      <c>
        <v>2112.25</v>
      </c>
      <c>
        <v>0</v>
      </c>
      <c>
        <v>0</v>
      </c>
      <c>
        <v>0</v>
      </c>
      <c s="1">
        <v>41334</v>
      </c>
      <c>
        <v>8152.79</v>
      </c>
      <c r="Y39054" s="1">
        <v>42430</v>
      </c>
      <c>
        <v>1059785</v>
      </c>
      <c>
        <v>1291412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74731</v>
      </c>
      <c t="s">
        <v>34</v>
      </c>
      <c t="s">
        <v>6</v>
      </c>
      <c>
        <v>38000</v>
      </c>
      <c t="s">
        <v>4064</v>
      </c>
      <c s="1">
        <v>40878</v>
      </c>
      <c t="s">
        <v>8</v>
      </c>
      <c t="s">
        <v>9</v>
      </c>
      <c t="s">
        <v>74732</v>
      </c>
      <c t="s">
        <v>11</v>
      </c>
      <c t="s">
        <v>74733</v>
      </c>
      <c t="s">
        <v>1336</v>
      </c>
      <c t="s">
        <v>14</v>
      </c>
      <c>
        <v>21.32</v>
      </c>
    </row>
    <row r="39055" spans="1:49" ht="14.4">
      <c r="A39055">
        <v>1059801</v>
      </c>
      <c>
        <v>0</v>
      </c>
      <c s="1">
        <v>38139</v>
      </c>
      <c>
        <v>2</v>
      </c>
      <c t="s">
        <v>21190</v>
      </c>
      <c t="s">
        <v>21190</v>
      </c>
      <c>
        <v>5</v>
      </c>
      <c>
        <v>0</v>
      </c>
      <c>
        <v>8803</v>
      </c>
      <c>
        <v>0.64300000000000002</v>
      </c>
      <c>
        <v>7</v>
      </c>
      <c t="s">
        <v>75790</v>
      </c>
      <c>
        <v>0</v>
      </c>
      <c>
        <v>0</v>
      </c>
      <c>
        <v>22133.990000000002</v>
      </c>
      <c>
        <v>22133.990000000002</v>
      </c>
      <c>
        <v>15600</v>
      </c>
      <c>
        <v>6533.9899999999998</v>
      </c>
      <c>
        <v>0</v>
      </c>
      <c>
        <v>0</v>
      </c>
      <c>
        <v>0</v>
      </c>
      <c s="1">
        <v>42217</v>
      </c>
      <c>
        <v>5845.1700000000001</v>
      </c>
      <c r="Y39055" s="1">
        <v>42217</v>
      </c>
      <c>
        <v>1059801</v>
      </c>
      <c>
        <v>1291428</v>
      </c>
      <c>
        <v>15600</v>
      </c>
      <c>
        <v>15600</v>
      </c>
      <c>
        <v>15600</v>
      </c>
      <c t="s">
        <v>92</v>
      </c>
      <c>
        <v>0.15959999999999999</v>
      </c>
      <c>
        <v>379.04000000000002</v>
      </c>
      <c t="s">
        <v>23</v>
      </c>
      <c t="s">
        <v>45</v>
      </c>
      <c t="s">
        <v>6404</v>
      </c>
      <c t="s">
        <v>5</v>
      </c>
      <c t="s">
        <v>6</v>
      </c>
      <c>
        <v>43000</v>
      </c>
      <c t="s">
        <v>17</v>
      </c>
      <c s="1">
        <v>40878</v>
      </c>
      <c t="s">
        <v>8</v>
      </c>
      <c t="s">
        <v>9</v>
      </c>
      <c t="s">
        <v>74734</v>
      </c>
      <c t="s">
        <v>11</v>
      </c>
      <c t="s">
        <v>8241</v>
      </c>
      <c t="s">
        <v>355</v>
      </c>
      <c t="s">
        <v>62</v>
      </c>
      <c>
        <v>7.5599999999999996</v>
      </c>
    </row>
    <row r="39056" spans="1:49" ht="14.4" hidden="1">
      <c r="A39056">
        <v>1059828</v>
      </c>
      <c>
        <v>0</v>
      </c>
      <c s="1">
        <v>36861</v>
      </c>
      <c>
        <v>0</v>
      </c>
      <c t="s">
        <v>21190</v>
      </c>
      <c t="s">
        <v>21190</v>
      </c>
      <c>
        <v>14</v>
      </c>
      <c>
        <v>0</v>
      </c>
      <c>
        <v>7747</v>
      </c>
      <c>
        <v>0.154</v>
      </c>
      <c>
        <v>20</v>
      </c>
      <c t="s">
        <v>75790</v>
      </c>
      <c>
        <v>0</v>
      </c>
      <c>
        <v>0</v>
      </c>
      <c>
        <v>23342.289250000002</v>
      </c>
      <c>
        <v>23342.290000000001</v>
      </c>
      <c>
        <v>20000</v>
      </c>
      <c>
        <v>3342.29</v>
      </c>
      <c>
        <v>0</v>
      </c>
      <c>
        <v>0</v>
      </c>
      <c>
        <v>0</v>
      </c>
      <c s="1">
        <v>41609</v>
      </c>
      <c>
        <v>13592.370000000001</v>
      </c>
      <c r="Y39056" s="1">
        <v>41640</v>
      </c>
      <c>
        <v>1059828</v>
      </c>
      <c>
        <v>1291460</v>
      </c>
      <c>
        <v>20000</v>
      </c>
      <c>
        <v>20000</v>
      </c>
      <c>
        <v>20000</v>
      </c>
      <c t="s">
        <v>92</v>
      </c>
      <c>
        <v>0.099099999999999994</v>
      </c>
      <c>
        <v>424.06</v>
      </c>
      <c t="s">
        <v>3</v>
      </c>
      <c t="s">
        <v>63</v>
      </c>
      <c t="s">
        <v>74735</v>
      </c>
      <c t="s">
        <v>26</v>
      </c>
      <c t="s">
        <v>46</v>
      </c>
      <c>
        <v>114996</v>
      </c>
      <c t="s">
        <v>7</v>
      </c>
      <c s="1">
        <v>40878</v>
      </c>
      <c t="s">
        <v>8</v>
      </c>
      <c t="s">
        <v>9</v>
      </c>
      <c t="s">
        <v>74736</v>
      </c>
      <c t="s">
        <v>11</v>
      </c>
      <c t="s">
        <v>468</v>
      </c>
      <c t="s">
        <v>1379</v>
      </c>
      <c t="s">
        <v>22</v>
      </c>
      <c>
        <v>11.19</v>
      </c>
    </row>
    <row r="39057" spans="1:49" ht="14.4">
      <c r="A39057">
        <v>1059843</v>
      </c>
      <c>
        <v>0</v>
      </c>
      <c s="1">
        <v>35704</v>
      </c>
      <c>
        <v>1</v>
      </c>
      <c t="s">
        <v>21190</v>
      </c>
      <c t="s">
        <v>21190</v>
      </c>
      <c>
        <v>8</v>
      </c>
      <c>
        <v>0</v>
      </c>
      <c>
        <v>9219</v>
      </c>
      <c>
        <v>0.73099999999999998</v>
      </c>
      <c>
        <v>17</v>
      </c>
      <c t="s">
        <v>75790</v>
      </c>
      <c>
        <v>0</v>
      </c>
      <c>
        <v>0</v>
      </c>
      <c>
        <v>1017.55</v>
      </c>
      <c>
        <v>1017.55</v>
      </c>
      <c>
        <v>1000</v>
      </c>
      <c>
        <v>17.550000000000001</v>
      </c>
      <c>
        <v>0</v>
      </c>
      <c>
        <v>0</v>
      </c>
      <c>
        <v>0</v>
      </c>
      <c s="1">
        <v>40940</v>
      </c>
      <c>
        <v>563.78999999999996</v>
      </c>
      <c r="Y39057" s="1">
        <v>42095</v>
      </c>
      <c>
        <v>1059843</v>
      </c>
      <c>
        <v>1291476</v>
      </c>
      <c>
        <v>1000</v>
      </c>
      <c>
        <v>1000</v>
      </c>
      <c>
        <v>1000</v>
      </c>
      <c t="s">
        <v>2</v>
      </c>
      <c>
        <v>0.13489999999999999</v>
      </c>
      <c>
        <v>33.939999999999998</v>
      </c>
      <c t="s">
        <v>23</v>
      </c>
      <c t="s">
        <v>119</v>
      </c>
      <c t="s">
        <v>74737</v>
      </c>
      <c t="s">
        <v>200</v>
      </c>
      <c t="s">
        <v>6</v>
      </c>
      <c>
        <v>35100</v>
      </c>
      <c t="s">
        <v>17</v>
      </c>
      <c s="1">
        <v>40878</v>
      </c>
      <c t="s">
        <v>8</v>
      </c>
      <c t="s">
        <v>9</v>
      </c>
      <c r="AS39057" t="s">
        <v>112</v>
      </c>
      <c t="s">
        <v>2782</v>
      </c>
      <c t="s">
        <v>1833</v>
      </c>
      <c t="s">
        <v>1540</v>
      </c>
      <c>
        <v>6.1900000000000004</v>
      </c>
    </row>
    <row r="39058" spans="1:49" ht="14.4" hidden="1">
      <c r="A39058">
        <v>1059858</v>
      </c>
      <c>
        <v>0</v>
      </c>
      <c s="1">
        <v>38353</v>
      </c>
      <c>
        <v>1</v>
      </c>
      <c t="s">
        <v>21190</v>
      </c>
      <c t="s">
        <v>21190</v>
      </c>
      <c>
        <v>7</v>
      </c>
      <c>
        <v>0</v>
      </c>
      <c>
        <v>12070</v>
      </c>
      <c>
        <v>0.67800000000000005</v>
      </c>
      <c>
        <v>9</v>
      </c>
      <c t="s">
        <v>75790</v>
      </c>
      <c>
        <v>0</v>
      </c>
      <c>
        <v>0</v>
      </c>
      <c>
        <v>5496.7100010000004</v>
      </c>
      <c>
        <v>5496.71</v>
      </c>
      <c>
        <v>4500</v>
      </c>
      <c>
        <v>996.71000000000004</v>
      </c>
      <c>
        <v>0</v>
      </c>
      <c>
        <v>0</v>
      </c>
      <c>
        <v>0</v>
      </c>
      <c s="1">
        <v>41974</v>
      </c>
      <c>
        <v>159.18000000000001</v>
      </c>
      <c r="Y39058" s="1">
        <v>41974</v>
      </c>
      <c>
        <v>1059858</v>
      </c>
      <c>
        <v>1291490</v>
      </c>
      <c>
        <v>4500</v>
      </c>
      <c>
        <v>4500</v>
      </c>
      <c>
        <v>4500</v>
      </c>
      <c t="s">
        <v>2</v>
      </c>
      <c>
        <v>0.13489999999999999</v>
      </c>
      <c>
        <v>152.69</v>
      </c>
      <c t="s">
        <v>23</v>
      </c>
      <c t="s">
        <v>119</v>
      </c>
      <c t="s">
        <v>74738</v>
      </c>
      <c t="s">
        <v>5</v>
      </c>
      <c t="s">
        <v>27</v>
      </c>
      <c>
        <v>19200</v>
      </c>
      <c t="s">
        <v>4064</v>
      </c>
      <c s="1">
        <v>40878</v>
      </c>
      <c t="s">
        <v>8</v>
      </c>
      <c t="s">
        <v>9</v>
      </c>
      <c r="AS39058" t="s">
        <v>19</v>
      </c>
      <c t="s">
        <v>74739</v>
      </c>
      <c t="s">
        <v>1455</v>
      </c>
      <c t="s">
        <v>1213</v>
      </c>
      <c>
        <v>19.559999999999999</v>
      </c>
    </row>
    <row r="39059" spans="1:49" ht="14.4" hidden="1">
      <c r="A39059">
        <v>1059870</v>
      </c>
      <c>
        <v>3</v>
      </c>
      <c s="1">
        <v>37377</v>
      </c>
      <c>
        <v>0</v>
      </c>
      <c>
        <v>16</v>
      </c>
      <c t="s">
        <v>21190</v>
      </c>
      <c>
        <v>3</v>
      </c>
      <c>
        <v>0</v>
      </c>
      <c>
        <v>2462</v>
      </c>
      <c>
        <v>0.42399999999999999</v>
      </c>
      <c>
        <v>15</v>
      </c>
      <c t="s">
        <v>75790</v>
      </c>
      <c>
        <v>0</v>
      </c>
      <c>
        <v>0</v>
      </c>
      <c>
        <v>10993.42</v>
      </c>
      <c>
        <v>10993.42</v>
      </c>
      <c>
        <v>9000</v>
      </c>
      <c>
        <v>1993.4200000000001</v>
      </c>
      <c>
        <v>0</v>
      </c>
      <c>
        <v>0</v>
      </c>
      <c>
        <v>0</v>
      </c>
      <c s="1">
        <v>41974</v>
      </c>
      <c>
        <v>314.14999999999998</v>
      </c>
      <c r="Y39059" s="1">
        <v>42491</v>
      </c>
      <c>
        <v>1059870</v>
      </c>
      <c>
        <v>1291503</v>
      </c>
      <c>
        <v>9000</v>
      </c>
      <c>
        <v>9000</v>
      </c>
      <c>
        <v>9000</v>
      </c>
      <c t="s">
        <v>2</v>
      </c>
      <c>
        <v>0.13489999999999999</v>
      </c>
      <c>
        <v>305.38</v>
      </c>
      <c t="s">
        <v>23</v>
      </c>
      <c t="s">
        <v>119</v>
      </c>
      <c t="s">
        <v>74740</v>
      </c>
      <c t="s">
        <v>214</v>
      </c>
      <c t="s">
        <v>46</v>
      </c>
      <c>
        <v>50000</v>
      </c>
      <c t="s">
        <v>4064</v>
      </c>
      <c s="1">
        <v>40878</v>
      </c>
      <c t="s">
        <v>8</v>
      </c>
      <c t="s">
        <v>9</v>
      </c>
      <c t="s">
        <v>74741</v>
      </c>
      <c t="s">
        <v>11</v>
      </c>
      <c t="s">
        <v>1306</v>
      </c>
      <c t="s">
        <v>227</v>
      </c>
      <c t="s">
        <v>228</v>
      </c>
      <c>
        <v>1.99</v>
      </c>
    </row>
    <row r="39060" spans="1:49" ht="14.4" hidden="1">
      <c r="A39060">
        <v>1059874</v>
      </c>
      <c>
        <v>0</v>
      </c>
      <c s="1">
        <v>36923</v>
      </c>
      <c>
        <v>0</v>
      </c>
      <c t="s">
        <v>21190</v>
      </c>
      <c t="s">
        <v>21190</v>
      </c>
      <c>
        <v>10</v>
      </c>
      <c>
        <v>0</v>
      </c>
      <c>
        <v>10204</v>
      </c>
      <c>
        <v>0.748</v>
      </c>
      <c>
        <v>28</v>
      </c>
      <c t="s">
        <v>75790</v>
      </c>
      <c>
        <v>0</v>
      </c>
      <c>
        <v>0</v>
      </c>
      <c>
        <v>7120.3699999999999</v>
      </c>
      <c>
        <v>7083.3299999999999</v>
      </c>
      <c>
        <v>5595.7700000000004</v>
      </c>
      <c>
        <v>959.78999999999996</v>
      </c>
      <c>
        <v>0</v>
      </c>
      <c>
        <v>564.80999999999995</v>
      </c>
      <c>
        <v>5.4963000040000001</v>
      </c>
      <c s="1">
        <v>41548</v>
      </c>
      <c>
        <v>298.67000000000002</v>
      </c>
      <c r="Y39060" s="1">
        <v>41699</v>
      </c>
      <c>
        <v>1059874</v>
      </c>
      <c>
        <v>1291507</v>
      </c>
      <c>
        <v>9600</v>
      </c>
      <c>
        <v>9600</v>
      </c>
      <c>
        <v>9550</v>
      </c>
      <c t="s">
        <v>2</v>
      </c>
      <c>
        <v>0.0751</v>
      </c>
      <c>
        <v>298.67000000000002</v>
      </c>
      <c t="s">
        <v>50</v>
      </c>
      <c t="s">
        <v>108</v>
      </c>
      <c t="s">
        <v>40901</v>
      </c>
      <c t="s">
        <v>26</v>
      </c>
      <c t="s">
        <v>6</v>
      </c>
      <c>
        <v>55000</v>
      </c>
      <c t="s">
        <v>7</v>
      </c>
      <c s="1">
        <v>40878</v>
      </c>
      <c t="s">
        <v>58</v>
      </c>
      <c t="s">
        <v>9</v>
      </c>
      <c t="s">
        <v>74742</v>
      </c>
      <c t="s">
        <v>11</v>
      </c>
      <c t="s">
        <v>74743</v>
      </c>
      <c t="s">
        <v>2038</v>
      </c>
      <c t="s">
        <v>14</v>
      </c>
      <c>
        <v>27.34</v>
      </c>
    </row>
    <row r="39061" spans="1:49" ht="14.4" hidden="1">
      <c r="A39061">
        <v>1059887</v>
      </c>
      <c>
        <v>0</v>
      </c>
      <c s="1">
        <v>33055</v>
      </c>
      <c>
        <v>2</v>
      </c>
      <c t="s">
        <v>21190</v>
      </c>
      <c t="s">
        <v>21190</v>
      </c>
      <c>
        <v>8</v>
      </c>
      <c>
        <v>0</v>
      </c>
      <c>
        <v>14061</v>
      </c>
      <c>
        <v>0.67600000000000005</v>
      </c>
      <c>
        <v>15</v>
      </c>
      <c t="s">
        <v>75790</v>
      </c>
      <c>
        <v>0</v>
      </c>
      <c>
        <v>0</v>
      </c>
      <c>
        <v>21532.524590000001</v>
      </c>
      <c>
        <v>21476.450000000001</v>
      </c>
      <c>
        <v>19200</v>
      </c>
      <c>
        <v>2332.52</v>
      </c>
      <c>
        <v>0</v>
      </c>
      <c>
        <v>0</v>
      </c>
      <c>
        <v>0</v>
      </c>
      <c s="1">
        <v>41456</v>
      </c>
      <c>
        <v>10413.870000000001</v>
      </c>
      <c r="Y39061" s="1">
        <v>41456</v>
      </c>
      <c>
        <v>1059887</v>
      </c>
      <c>
        <v>1291721</v>
      </c>
      <c>
        <v>19200</v>
      </c>
      <c>
        <v>19200</v>
      </c>
      <c>
        <v>19150</v>
      </c>
      <c t="s">
        <v>2</v>
      </c>
      <c>
        <v>0.099099999999999994</v>
      </c>
      <c>
        <v>618.72000000000003</v>
      </c>
      <c t="s">
        <v>3</v>
      </c>
      <c t="s">
        <v>63</v>
      </c>
      <c t="s">
        <v>74744</v>
      </c>
      <c t="s">
        <v>110</v>
      </c>
      <c t="s">
        <v>46</v>
      </c>
      <c>
        <v>40000</v>
      </c>
      <c t="s">
        <v>7</v>
      </c>
      <c s="1">
        <v>40878</v>
      </c>
      <c t="s">
        <v>8</v>
      </c>
      <c t="s">
        <v>9</v>
      </c>
      <c t="s">
        <v>74745</v>
      </c>
      <c t="s">
        <v>11</v>
      </c>
      <c t="s">
        <v>167</v>
      </c>
      <c t="s">
        <v>5237</v>
      </c>
      <c t="s">
        <v>139</v>
      </c>
      <c>
        <v>11.369999999999999</v>
      </c>
    </row>
    <row r="39062" spans="1:49" ht="14.4" hidden="1">
      <c r="A39062">
        <v>1059889</v>
      </c>
      <c>
        <v>0</v>
      </c>
      <c s="1">
        <v>38534</v>
      </c>
      <c>
        <v>1</v>
      </c>
      <c t="s">
        <v>21190</v>
      </c>
      <c t="s">
        <v>21190</v>
      </c>
      <c>
        <v>8</v>
      </c>
      <c>
        <v>0</v>
      </c>
      <c>
        <v>19626</v>
      </c>
      <c>
        <v>0.80800000000000005</v>
      </c>
      <c>
        <v>13</v>
      </c>
      <c t="s">
        <v>75790</v>
      </c>
      <c>
        <v>0</v>
      </c>
      <c>
        <v>0</v>
      </c>
      <c>
        <v>23623.279999999999</v>
      </c>
      <c>
        <v>23586.369999999999</v>
      </c>
      <c>
        <v>16000</v>
      </c>
      <c>
        <v>7623.2799999999997</v>
      </c>
      <c>
        <v>0</v>
      </c>
      <c>
        <v>0</v>
      </c>
      <c>
        <v>0</v>
      </c>
      <c s="1">
        <v>42370</v>
      </c>
      <c>
        <v>4824.6899999999996</v>
      </c>
      <c r="Y39062" s="1">
        <v>42370</v>
      </c>
      <c>
        <v>1059889</v>
      </c>
      <c>
        <v>1291723</v>
      </c>
      <c>
        <v>16000</v>
      </c>
      <c>
        <v>16000</v>
      </c>
      <c>
        <v>15975</v>
      </c>
      <c t="s">
        <v>92</v>
      </c>
      <c>
        <v>0.17269999999999999</v>
      </c>
      <c>
        <v>399.97000000000003</v>
      </c>
      <c t="s">
        <v>54</v>
      </c>
      <c t="s">
        <v>97</v>
      </c>
      <c t="s">
        <v>74746</v>
      </c>
      <c t="s">
        <v>170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r="AS39062" t="s">
        <v>19</v>
      </c>
      <c t="s">
        <v>2338</v>
      </c>
      <c t="s">
        <v>1000</v>
      </c>
      <c t="s">
        <v>14</v>
      </c>
      <c>
        <v>11.98</v>
      </c>
    </row>
    <row r="39063" spans="1:49" ht="14.4" hidden="1">
      <c r="A39063">
        <v>1059906</v>
      </c>
      <c>
        <v>0</v>
      </c>
      <c s="1">
        <v>36404</v>
      </c>
      <c>
        <v>0</v>
      </c>
      <c t="s">
        <v>21190</v>
      </c>
      <c t="s">
        <v>21190</v>
      </c>
      <c>
        <v>13</v>
      </c>
      <c>
        <v>0</v>
      </c>
      <c>
        <v>35683</v>
      </c>
      <c>
        <v>0.59299999999999997</v>
      </c>
      <c>
        <v>25</v>
      </c>
      <c t="s">
        <v>75790</v>
      </c>
      <c>
        <v>3294</v>
      </c>
      <c>
        <v>3290</v>
      </c>
      <c>
        <v>25939.93</v>
      </c>
      <c>
        <v>25910.209999999999</v>
      </c>
      <c>
        <v>18506.23</v>
      </c>
      <c>
        <v>7433.6999999999998</v>
      </c>
      <c>
        <v>0</v>
      </c>
      <c>
        <v>0</v>
      </c>
      <c>
        <v>0</v>
      </c>
      <c s="1">
        <v>42491</v>
      </c>
      <c>
        <v>489.56999999999999</v>
      </c>
      <c>
        <v>42522</v>
      </c>
      <c s="1">
        <v>42491</v>
      </c>
      <c>
        <v>1059906</v>
      </c>
      <c>
        <v>1291742</v>
      </c>
      <c>
        <v>35000</v>
      </c>
      <c>
        <v>21800</v>
      </c>
      <c>
        <v>21775</v>
      </c>
      <c t="s">
        <v>92</v>
      </c>
      <c>
        <v>0.1242</v>
      </c>
      <c>
        <v>489.56999999999999</v>
      </c>
      <c t="s">
        <v>3</v>
      </c>
      <c t="s">
        <v>4</v>
      </c>
      <c t="s">
        <v>74747</v>
      </c>
      <c t="s">
        <v>26</v>
      </c>
      <c t="s">
        <v>6</v>
      </c>
      <c>
        <v>90000</v>
      </c>
      <c t="s">
        <v>7</v>
      </c>
      <c s="1">
        <v>40878</v>
      </c>
      <c t="s">
        <v>45354</v>
      </c>
      <c t="s">
        <v>9</v>
      </c>
      <c t="s">
        <v>74748</v>
      </c>
      <c t="s">
        <v>11</v>
      </c>
      <c t="s">
        <v>54329</v>
      </c>
      <c t="s">
        <v>1748</v>
      </c>
      <c t="s">
        <v>14</v>
      </c>
      <c>
        <v>26.329999999999998</v>
      </c>
    </row>
    <row r="39064" spans="1:49" ht="14.4">
      <c r="A39064">
        <v>1059930</v>
      </c>
      <c>
        <v>0</v>
      </c>
      <c s="1">
        <v>36434</v>
      </c>
      <c>
        <v>2</v>
      </c>
      <c>
        <v>67</v>
      </c>
      <c t="s">
        <v>21190</v>
      </c>
      <c>
        <v>5</v>
      </c>
      <c>
        <v>0</v>
      </c>
      <c>
        <v>10617</v>
      </c>
      <c>
        <v>0.87</v>
      </c>
      <c>
        <v>13</v>
      </c>
      <c t="s">
        <v>75790</v>
      </c>
      <c>
        <v>2366</v>
      </c>
      <c>
        <v>2366</v>
      </c>
      <c>
        <v>18922.720000000001</v>
      </c>
      <c>
        <v>18922.720000000001</v>
      </c>
      <c>
        <v>11633.940000000001</v>
      </c>
      <c>
        <v>7288.7799999999997</v>
      </c>
      <c>
        <v>0</v>
      </c>
      <c>
        <v>0</v>
      </c>
      <c>
        <v>0</v>
      </c>
      <c s="1">
        <v>42491</v>
      </c>
      <c>
        <v>357.42000000000002</v>
      </c>
      <c>
        <v>42522</v>
      </c>
      <c s="1">
        <v>42491</v>
      </c>
      <c>
        <v>1059930</v>
      </c>
      <c>
        <v>1291769</v>
      </c>
      <c>
        <v>14000</v>
      </c>
      <c>
        <v>14000</v>
      </c>
      <c>
        <v>14000</v>
      </c>
      <c t="s">
        <v>92</v>
      </c>
      <c>
        <v>0.1825</v>
      </c>
      <c>
        <v>357.42000000000002</v>
      </c>
      <c t="s">
        <v>54</v>
      </c>
      <c t="s">
        <v>528</v>
      </c>
      <c t="s">
        <v>74749</v>
      </c>
      <c t="s">
        <v>26</v>
      </c>
      <c t="s">
        <v>6</v>
      </c>
      <c>
        <v>32000</v>
      </c>
      <c t="s">
        <v>17</v>
      </c>
      <c s="1">
        <v>40878</v>
      </c>
      <c t="s">
        <v>45354</v>
      </c>
      <c t="s">
        <v>9</v>
      </c>
      <c t="s">
        <v>74750</v>
      </c>
      <c t="s">
        <v>330</v>
      </c>
      <c t="s">
        <v>1300</v>
      </c>
      <c t="s">
        <v>1114</v>
      </c>
      <c t="s">
        <v>31</v>
      </c>
      <c>
        <v>16.280000000000001</v>
      </c>
    </row>
    <row r="39065" spans="1:49" ht="14.4" hidden="1">
      <c r="A39065">
        <v>1059936</v>
      </c>
      <c>
        <v>0</v>
      </c>
      <c s="1">
        <v>39356</v>
      </c>
      <c>
        <v>0</v>
      </c>
      <c t="s">
        <v>21190</v>
      </c>
      <c t="s">
        <v>21190</v>
      </c>
      <c>
        <v>6</v>
      </c>
      <c>
        <v>0</v>
      </c>
      <c>
        <v>5689</v>
      </c>
      <c>
        <v>0.875</v>
      </c>
      <c>
        <v>7</v>
      </c>
      <c t="s">
        <v>75790</v>
      </c>
      <c>
        <v>0</v>
      </c>
      <c>
        <v>0</v>
      </c>
      <c>
        <v>11156.10751</v>
      </c>
      <c>
        <v>11156.110000000001</v>
      </c>
      <c>
        <v>10000</v>
      </c>
      <c>
        <v>1156.1099999999999</v>
      </c>
      <c>
        <v>0</v>
      </c>
      <c>
        <v>0</v>
      </c>
      <c>
        <v>0</v>
      </c>
      <c s="1">
        <v>41214</v>
      </c>
      <c>
        <v>7731.7600000000002</v>
      </c>
      <c r="Y39065" s="1">
        <v>42248</v>
      </c>
      <c>
        <v>1059936</v>
      </c>
      <c>
        <v>1291775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4751</v>
      </c>
      <c t="s">
        <v>170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r="AS39065" t="s">
        <v>72</v>
      </c>
      <c t="s">
        <v>441</v>
      </c>
      <c t="s">
        <v>279</v>
      </c>
      <c t="s">
        <v>22</v>
      </c>
      <c>
        <v>18.690000000000001</v>
      </c>
    </row>
    <row r="39066" spans="1:49" ht="14.4">
      <c r="A39066">
        <v>1059939</v>
      </c>
      <c>
        <v>0</v>
      </c>
      <c s="1">
        <v>34608</v>
      </c>
      <c>
        <v>3</v>
      </c>
      <c t="s">
        <v>21190</v>
      </c>
      <c t="s">
        <v>21190</v>
      </c>
      <c>
        <v>15</v>
      </c>
      <c>
        <v>0</v>
      </c>
      <c>
        <v>24893</v>
      </c>
      <c>
        <v>0.60099999999999998</v>
      </c>
      <c>
        <v>25</v>
      </c>
      <c t="s">
        <v>75790</v>
      </c>
      <c>
        <v>0</v>
      </c>
      <c>
        <v>0</v>
      </c>
      <c>
        <v>13676.41043</v>
      </c>
      <c>
        <v>13676.41</v>
      </c>
      <c>
        <v>12000</v>
      </c>
      <c>
        <v>1676.4100000000001</v>
      </c>
      <c>
        <v>0</v>
      </c>
      <c>
        <v>0</v>
      </c>
      <c>
        <v>0</v>
      </c>
      <c s="1">
        <v>41518</v>
      </c>
      <c>
        <v>5870.5200000000004</v>
      </c>
      <c r="Y39066" s="1">
        <v>41609</v>
      </c>
      <c>
        <v>1059939</v>
      </c>
      <c>
        <v>1291779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4752</v>
      </c>
      <c t="s">
        <v>26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t="s">
        <v>74753</v>
      </c>
      <c t="s">
        <v>11</v>
      </c>
      <c t="s">
        <v>74754</v>
      </c>
      <c t="s">
        <v>7523</v>
      </c>
      <c t="s">
        <v>115</v>
      </c>
      <c>
        <v>26.059999999999999</v>
      </c>
    </row>
    <row r="39067" spans="1:49" ht="14.4" hidden="1">
      <c r="A39067">
        <v>1059948</v>
      </c>
      <c>
        <v>0</v>
      </c>
      <c s="1">
        <v>37073</v>
      </c>
      <c>
        <v>1</v>
      </c>
      <c t="s">
        <v>21190</v>
      </c>
      <c t="s">
        <v>21190</v>
      </c>
      <c>
        <v>9</v>
      </c>
      <c>
        <v>0</v>
      </c>
      <c>
        <v>18692</v>
      </c>
      <c>
        <v>0.82699999999999996</v>
      </c>
      <c>
        <v>36</v>
      </c>
      <c t="s">
        <v>75790</v>
      </c>
      <c>
        <v>0</v>
      </c>
      <c>
        <v>0</v>
      </c>
      <c>
        <v>3531.7199999999998</v>
      </c>
      <c>
        <v>3531.7199999999998</v>
      </c>
      <c>
        <v>2435.23</v>
      </c>
      <c>
        <v>547.09000000000003</v>
      </c>
      <c>
        <v>0</v>
      </c>
      <c>
        <v>549.39999999999998</v>
      </c>
      <c>
        <v>5.3899999999999997</v>
      </c>
      <c s="1">
        <v>41122</v>
      </c>
      <c>
        <v>373.32999999999998</v>
      </c>
      <c r="Y39067" s="1">
        <v>41306</v>
      </c>
      <c>
        <v>1059948</v>
      </c>
      <c>
        <v>1291788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74755</v>
      </c>
      <c t="s">
        <v>5</v>
      </c>
      <c t="s">
        <v>6</v>
      </c>
      <c>
        <v>83000</v>
      </c>
      <c t="s">
        <v>4064</v>
      </c>
      <c s="1">
        <v>40878</v>
      </c>
      <c t="s">
        <v>58</v>
      </c>
      <c t="s">
        <v>9</v>
      </c>
      <c t="s">
        <v>74756</v>
      </c>
      <c t="s">
        <v>11</v>
      </c>
      <c t="s">
        <v>8849</v>
      </c>
      <c t="s">
        <v>179</v>
      </c>
      <c t="s">
        <v>22</v>
      </c>
      <c>
        <v>8.3599999999999994</v>
      </c>
    </row>
    <row r="39068" spans="1:49" ht="14.4" hidden="1">
      <c r="A39068">
        <v>1059954</v>
      </c>
      <c>
        <v>0</v>
      </c>
      <c s="1">
        <v>35034</v>
      </c>
      <c>
        <v>3</v>
      </c>
      <c t="s">
        <v>21190</v>
      </c>
      <c t="s">
        <v>21190</v>
      </c>
      <c>
        <v>6</v>
      </c>
      <c>
        <v>0</v>
      </c>
      <c>
        <v>10984</v>
      </c>
      <c>
        <v>0.84499999999999997</v>
      </c>
      <c>
        <v>9</v>
      </c>
      <c t="s">
        <v>75790</v>
      </c>
      <c>
        <v>0</v>
      </c>
      <c>
        <v>0</v>
      </c>
      <c>
        <v>18494.34996</v>
      </c>
      <c>
        <v>18458.779999999999</v>
      </c>
      <c>
        <v>13000</v>
      </c>
      <c>
        <v>5494.3500000000004</v>
      </c>
      <c>
        <v>0</v>
      </c>
      <c>
        <v>0</v>
      </c>
      <c>
        <v>0</v>
      </c>
      <c s="1">
        <v>42095</v>
      </c>
      <c>
        <v>5992.2200000000003</v>
      </c>
      <c r="Y39068" s="1">
        <v>42491</v>
      </c>
      <c>
        <v>1059954</v>
      </c>
      <c>
        <v>1291797</v>
      </c>
      <c>
        <v>13000</v>
      </c>
      <c>
        <v>13000</v>
      </c>
      <c>
        <v>12975</v>
      </c>
      <c t="s">
        <v>92</v>
      </c>
      <c>
        <v>0.16769999999999999</v>
      </c>
      <c>
        <v>321.48000000000002</v>
      </c>
      <c t="s">
        <v>54</v>
      </c>
      <c t="s">
        <v>55</v>
      </c>
      <c t="s">
        <v>4807</v>
      </c>
      <c t="s">
        <v>26</v>
      </c>
      <c t="s">
        <v>27</v>
      </c>
      <c>
        <v>80000</v>
      </c>
      <c t="s">
        <v>7</v>
      </c>
      <c s="1">
        <v>40878</v>
      </c>
      <c t="s">
        <v>8</v>
      </c>
      <c t="s">
        <v>9</v>
      </c>
      <c t="s">
        <v>74757</v>
      </c>
      <c t="s">
        <v>11</v>
      </c>
      <c t="s">
        <v>288</v>
      </c>
      <c t="s">
        <v>487</v>
      </c>
      <c t="s">
        <v>488</v>
      </c>
      <c>
        <v>4.96</v>
      </c>
    </row>
    <row r="39069" spans="1:49" ht="14.4" hidden="1">
      <c r="A39069">
        <v>1059960</v>
      </c>
      <c>
        <v>0</v>
      </c>
      <c s="1">
        <v>36069</v>
      </c>
      <c>
        <v>2</v>
      </c>
      <c t="s">
        <v>21190</v>
      </c>
      <c t="s">
        <v>21190</v>
      </c>
      <c>
        <v>10</v>
      </c>
      <c>
        <v>0</v>
      </c>
      <c>
        <v>19672</v>
      </c>
      <c>
        <v>0.61099999999999999</v>
      </c>
      <c>
        <v>15</v>
      </c>
      <c t="s">
        <v>75790</v>
      </c>
      <c>
        <v>0</v>
      </c>
      <c>
        <v>0</v>
      </c>
      <c>
        <v>22696.101030000002</v>
      </c>
      <c>
        <v>22696.099999999999</v>
      </c>
      <c>
        <v>19775</v>
      </c>
      <c>
        <v>2921.0999999999999</v>
      </c>
      <c>
        <v>0</v>
      </c>
      <c>
        <v>0</v>
      </c>
      <c>
        <v>0</v>
      </c>
      <c s="1">
        <v>41426</v>
      </c>
      <c>
        <v>11478.49</v>
      </c>
      <c r="Y39069" s="1">
        <v>42491</v>
      </c>
      <c>
        <v>1059960</v>
      </c>
      <c>
        <v>1291803</v>
      </c>
      <c>
        <v>19775</v>
      </c>
      <c>
        <v>19775</v>
      </c>
      <c>
        <v>19775</v>
      </c>
      <c t="s">
        <v>2</v>
      </c>
      <c>
        <v>0.1242</v>
      </c>
      <c>
        <v>660.78999999999996</v>
      </c>
      <c t="s">
        <v>3</v>
      </c>
      <c t="s">
        <v>4</v>
      </c>
      <c t="s">
        <v>540</v>
      </c>
      <c t="s">
        <v>143</v>
      </c>
      <c t="s">
        <v>6</v>
      </c>
      <c>
        <v>49110</v>
      </c>
      <c t="s">
        <v>7</v>
      </c>
      <c s="1">
        <v>40878</v>
      </c>
      <c t="s">
        <v>8</v>
      </c>
      <c t="s">
        <v>9</v>
      </c>
      <c r="AS39069" t="s">
        <v>11</v>
      </c>
      <c t="s">
        <v>6916</v>
      </c>
      <c t="s">
        <v>1794</v>
      </c>
      <c t="s">
        <v>14</v>
      </c>
      <c>
        <v>17.57</v>
      </c>
    </row>
    <row r="39070" spans="1:49" ht="14.4" hidden="1">
      <c r="A39070">
        <v>1059974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19518</v>
      </c>
      <c>
        <v>0.94299999999999995</v>
      </c>
      <c>
        <v>17</v>
      </c>
      <c t="s">
        <v>75790</v>
      </c>
      <c>
        <v>0</v>
      </c>
      <c>
        <v>0</v>
      </c>
      <c>
        <v>17995.823810000002</v>
      </c>
      <c>
        <v>17931.139999999999</v>
      </c>
      <c>
        <v>16000</v>
      </c>
      <c>
        <v>1995.8199999999999</v>
      </c>
      <c>
        <v>0</v>
      </c>
      <c>
        <v>0</v>
      </c>
      <c>
        <v>0</v>
      </c>
      <c s="1">
        <v>41548</v>
      </c>
      <c>
        <v>6386.3500000000004</v>
      </c>
      <c r="Y39070" s="1">
        <v>42491</v>
      </c>
      <c>
        <v>1059974</v>
      </c>
      <c>
        <v>1291594</v>
      </c>
      <c>
        <v>16000</v>
      </c>
      <c>
        <v>16000</v>
      </c>
      <c>
        <v>15943.142110000001</v>
      </c>
      <c t="s">
        <v>2</v>
      </c>
      <c>
        <v>0.099099999999999994</v>
      </c>
      <c>
        <v>515.60000000000002</v>
      </c>
      <c t="s">
        <v>3</v>
      </c>
      <c t="s">
        <v>63</v>
      </c>
      <c t="s">
        <v>34354</v>
      </c>
      <c t="s">
        <v>214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t="s">
        <v>74758</v>
      </c>
      <c t="s">
        <v>11</v>
      </c>
      <c t="s">
        <v>468</v>
      </c>
      <c t="s">
        <v>96</v>
      </c>
      <c t="s">
        <v>14</v>
      </c>
      <c>
        <v>10.359999999999999</v>
      </c>
    </row>
    <row r="39071" spans="1:49" ht="14.4" hidden="1">
      <c r="A39071">
        <v>1059978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16144</v>
      </c>
      <c>
        <v>0.84099999999999997</v>
      </c>
      <c>
        <v>10</v>
      </c>
      <c t="s">
        <v>75790</v>
      </c>
      <c>
        <v>0</v>
      </c>
      <c>
        <v>0</v>
      </c>
      <c>
        <v>13372.10331</v>
      </c>
      <c>
        <v>13372.1</v>
      </c>
      <c>
        <v>11500</v>
      </c>
      <c>
        <v>1872.0999999999999</v>
      </c>
      <c>
        <v>0</v>
      </c>
      <c>
        <v>0</v>
      </c>
      <c>
        <v>0</v>
      </c>
      <c s="1">
        <v>41579</v>
      </c>
      <c>
        <v>5016.6700000000001</v>
      </c>
      <c r="Y39071" s="1">
        <v>41579</v>
      </c>
      <c>
        <v>1059978</v>
      </c>
      <c>
        <v>1291598</v>
      </c>
      <c>
        <v>11500</v>
      </c>
      <c>
        <v>11500</v>
      </c>
      <c>
        <v>11500</v>
      </c>
      <c t="s">
        <v>2</v>
      </c>
      <c>
        <v>0.1171</v>
      </c>
      <c>
        <v>380.38</v>
      </c>
      <c t="s">
        <v>3</v>
      </c>
      <c t="s">
        <v>39</v>
      </c>
      <c t="s">
        <v>4282</v>
      </c>
      <c t="s">
        <v>26</v>
      </c>
      <c t="s">
        <v>6</v>
      </c>
      <c>
        <v>74000</v>
      </c>
      <c t="s">
        <v>7</v>
      </c>
      <c s="1">
        <v>40878</v>
      </c>
      <c t="s">
        <v>8</v>
      </c>
      <c t="s">
        <v>9</v>
      </c>
      <c r="AS39071" t="s">
        <v>11</v>
      </c>
      <c t="s">
        <v>1326</v>
      </c>
      <c t="s">
        <v>11625</v>
      </c>
      <c t="s">
        <v>14</v>
      </c>
      <c>
        <v>7.96</v>
      </c>
    </row>
    <row r="39072" spans="1:49" ht="14.4" hidden="1">
      <c r="A39072">
        <v>1059996</v>
      </c>
      <c>
        <v>0</v>
      </c>
      <c s="1">
        <v>36647</v>
      </c>
      <c>
        <v>0</v>
      </c>
      <c t="s">
        <v>21190</v>
      </c>
      <c t="s">
        <v>21190</v>
      </c>
      <c>
        <v>6</v>
      </c>
      <c>
        <v>0</v>
      </c>
      <c>
        <v>6626</v>
      </c>
      <c>
        <v>0.308</v>
      </c>
      <c>
        <v>15</v>
      </c>
      <c t="s">
        <v>75790</v>
      </c>
      <c>
        <v>0</v>
      </c>
      <c>
        <v>0</v>
      </c>
      <c>
        <v>8214.1650890000001</v>
      </c>
      <c>
        <v>8214.1700000000001</v>
      </c>
      <c>
        <v>7500</v>
      </c>
      <c>
        <v>714.16999999999996</v>
      </c>
      <c>
        <v>0</v>
      </c>
      <c>
        <v>0</v>
      </c>
      <c>
        <v>0</v>
      </c>
      <c s="1">
        <v>41913</v>
      </c>
      <c>
        <v>683.79999999999995</v>
      </c>
      <c r="Y39072" s="1">
        <v>42309</v>
      </c>
      <c>
        <v>1059996</v>
      </c>
      <c>
        <v>1291621</v>
      </c>
      <c>
        <v>7500</v>
      </c>
      <c>
        <v>7500</v>
      </c>
      <c>
        <v>7500</v>
      </c>
      <c t="s">
        <v>2</v>
      </c>
      <c>
        <v>0.060299999999999999</v>
      </c>
      <c>
        <v>228.27000000000001</v>
      </c>
      <c t="s">
        <v>50</v>
      </c>
      <c t="s">
        <v>446</v>
      </c>
      <c t="s">
        <v>74759</v>
      </c>
      <c t="s">
        <v>65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r="AS39072" t="s">
        <v>11</v>
      </c>
      <c t="s">
        <v>167</v>
      </c>
      <c t="s">
        <v>2448</v>
      </c>
      <c t="s">
        <v>69</v>
      </c>
      <c>
        <v>5.0800000000000001</v>
      </c>
    </row>
    <row r="39073" spans="1:49" ht="14.4">
      <c r="A39073">
        <v>1060004</v>
      </c>
      <c>
        <v>0</v>
      </c>
      <c s="1">
        <v>38261</v>
      </c>
      <c>
        <v>3</v>
      </c>
      <c t="s">
        <v>21190</v>
      </c>
      <c t="s">
        <v>21190</v>
      </c>
      <c>
        <v>8</v>
      </c>
      <c>
        <v>0</v>
      </c>
      <c>
        <v>14147</v>
      </c>
      <c>
        <v>0.92700000000000005</v>
      </c>
      <c>
        <v>16</v>
      </c>
      <c t="s">
        <v>75790</v>
      </c>
      <c>
        <v>0</v>
      </c>
      <c>
        <v>0</v>
      </c>
      <c>
        <v>8798.3692069999997</v>
      </c>
      <c>
        <v>8798.3700000000008</v>
      </c>
      <c>
        <v>8000</v>
      </c>
      <c>
        <v>798.37</v>
      </c>
      <c>
        <v>0</v>
      </c>
      <c>
        <v>0</v>
      </c>
      <c>
        <v>0</v>
      </c>
      <c s="1">
        <v>41153</v>
      </c>
      <c>
        <v>6593.1300000000001</v>
      </c>
      <c r="Y39073" s="1">
        <v>42491</v>
      </c>
      <c>
        <v>1060004</v>
      </c>
      <c>
        <v>1291631</v>
      </c>
      <c>
        <v>8000</v>
      </c>
      <c>
        <v>8000</v>
      </c>
      <c>
        <v>8000</v>
      </c>
      <c t="s">
        <v>2</v>
      </c>
      <c>
        <v>0.14649999999999999</v>
      </c>
      <c>
        <v>275.95999999999998</v>
      </c>
      <c t="s">
        <v>23</v>
      </c>
      <c t="s">
        <v>32</v>
      </c>
      <c t="s">
        <v>74760</v>
      </c>
      <c t="s">
        <v>57</v>
      </c>
      <c t="s">
        <v>6</v>
      </c>
      <c>
        <v>72100</v>
      </c>
      <c t="s">
        <v>17</v>
      </c>
      <c s="1">
        <v>40878</v>
      </c>
      <c t="s">
        <v>8</v>
      </c>
      <c t="s">
        <v>9</v>
      </c>
      <c t="s">
        <v>74631</v>
      </c>
      <c t="s">
        <v>11</v>
      </c>
      <c t="s">
        <v>490</v>
      </c>
      <c t="s">
        <v>1336</v>
      </c>
      <c t="s">
        <v>14</v>
      </c>
      <c>
        <v>6.71</v>
      </c>
    </row>
    <row r="39074" spans="1:49" ht="14.4" hidden="1">
      <c r="A39074">
        <v>1060015</v>
      </c>
      <c>
        <v>0</v>
      </c>
      <c s="1">
        <v>36251</v>
      </c>
      <c>
        <v>1</v>
      </c>
      <c t="s">
        <v>21190</v>
      </c>
      <c t="s">
        <v>21190</v>
      </c>
      <c>
        <v>10</v>
      </c>
      <c>
        <v>0</v>
      </c>
      <c>
        <v>7059</v>
      </c>
      <c>
        <v>0.79300000000000004</v>
      </c>
      <c>
        <v>16</v>
      </c>
      <c t="s">
        <v>75790</v>
      </c>
      <c>
        <v>0</v>
      </c>
      <c>
        <v>0</v>
      </c>
      <c>
        <v>14884.190000000001</v>
      </c>
      <c>
        <v>14884.190000000001</v>
      </c>
      <c>
        <v>12500</v>
      </c>
      <c>
        <v>2384.1900000000001</v>
      </c>
      <c>
        <v>0</v>
      </c>
      <c>
        <v>0</v>
      </c>
      <c>
        <v>0</v>
      </c>
      <c s="1">
        <v>41974</v>
      </c>
      <c>
        <v>425.26999999999998</v>
      </c>
      <c r="Y39074" s="1">
        <v>42491</v>
      </c>
      <c>
        <v>1060015</v>
      </c>
      <c>
        <v>1291641</v>
      </c>
      <c>
        <v>12500</v>
      </c>
      <c>
        <v>12500</v>
      </c>
      <c>
        <v>12500</v>
      </c>
      <c t="s">
        <v>2</v>
      </c>
      <c>
        <v>0.1171</v>
      </c>
      <c>
        <v>413.44999999999999</v>
      </c>
      <c t="s">
        <v>3</v>
      </c>
      <c t="s">
        <v>39</v>
      </c>
      <c t="s">
        <v>74761</v>
      </c>
      <c t="s">
        <v>41</v>
      </c>
      <c t="s">
        <v>6</v>
      </c>
      <c>
        <v>58000</v>
      </c>
      <c t="s">
        <v>4064</v>
      </c>
      <c s="1">
        <v>40878</v>
      </c>
      <c t="s">
        <v>8</v>
      </c>
      <c t="s">
        <v>9</v>
      </c>
      <c r="AS39074" t="s">
        <v>11</v>
      </c>
      <c t="s">
        <v>74762</v>
      </c>
      <c t="s">
        <v>2950</v>
      </c>
      <c t="s">
        <v>1244</v>
      </c>
      <c>
        <v>17.32</v>
      </c>
    </row>
    <row r="39075" spans="1:49" ht="14.4">
      <c r="A39075">
        <v>1060019</v>
      </c>
      <c>
        <v>0</v>
      </c>
      <c s="1">
        <v>38961</v>
      </c>
      <c>
        <v>1</v>
      </c>
      <c t="s">
        <v>21190</v>
      </c>
      <c t="s">
        <v>21190</v>
      </c>
      <c>
        <v>5</v>
      </c>
      <c>
        <v>0</v>
      </c>
      <c>
        <v>11612</v>
      </c>
      <c>
        <v>0.995</v>
      </c>
      <c>
        <v>5</v>
      </c>
      <c t="s">
        <v>75790</v>
      </c>
      <c>
        <v>0</v>
      </c>
      <c>
        <v>0</v>
      </c>
      <c>
        <v>6564.1999999999998</v>
      </c>
      <c>
        <v>6564.1999999999998</v>
      </c>
      <c>
        <v>3536.9699999999998</v>
      </c>
      <c>
        <v>2483.96</v>
      </c>
      <c>
        <v>0</v>
      </c>
      <c>
        <v>543.26999999999998</v>
      </c>
      <c>
        <v>5.3700000000000001</v>
      </c>
      <c s="1">
        <v>41275</v>
      </c>
      <c>
        <v>204.91999999999999</v>
      </c>
      <c r="Y39075" s="1">
        <v>41395</v>
      </c>
      <c>
        <v>1060019</v>
      </c>
      <c>
        <v>1291647</v>
      </c>
      <c>
        <v>13000</v>
      </c>
      <c>
        <v>13000</v>
      </c>
      <c>
        <v>13000</v>
      </c>
      <c t="s">
        <v>2</v>
      </c>
      <c>
        <v>0.20300000000000001</v>
      </c>
      <c>
        <v>485.12</v>
      </c>
      <c t="s">
        <v>140</v>
      </c>
      <c t="s">
        <v>506</v>
      </c>
      <c t="s">
        <v>74763</v>
      </c>
      <c t="s">
        <v>65</v>
      </c>
      <c t="s">
        <v>6</v>
      </c>
      <c>
        <v>42000</v>
      </c>
      <c t="s">
        <v>17</v>
      </c>
      <c s="1">
        <v>40878</v>
      </c>
      <c t="s">
        <v>58</v>
      </c>
      <c t="s">
        <v>9</v>
      </c>
      <c t="s">
        <v>74764</v>
      </c>
      <c t="s">
        <v>11</v>
      </c>
      <c t="s">
        <v>74765</v>
      </c>
      <c t="s">
        <v>1966</v>
      </c>
      <c t="s">
        <v>151</v>
      </c>
      <c>
        <v>7.6900000000000004</v>
      </c>
    </row>
    <row r="39076" spans="1:49" ht="14.4" hidden="1">
      <c r="A39076">
        <v>1060030</v>
      </c>
      <c>
        <v>0</v>
      </c>
      <c s="1">
        <v>34394</v>
      </c>
      <c>
        <v>2</v>
      </c>
      <c t="s">
        <v>21190</v>
      </c>
      <c t="s">
        <v>21190</v>
      </c>
      <c>
        <v>10</v>
      </c>
      <c>
        <v>0</v>
      </c>
      <c>
        <v>12548</v>
      </c>
      <c>
        <v>0.90300000000000002</v>
      </c>
      <c>
        <v>30</v>
      </c>
      <c t="s">
        <v>75790</v>
      </c>
      <c>
        <v>0</v>
      </c>
      <c>
        <v>0</v>
      </c>
      <c>
        <v>14564.61838</v>
      </c>
      <c>
        <v>14564.620000000001</v>
      </c>
      <c>
        <v>12000</v>
      </c>
      <c>
        <v>2564.6199999999999</v>
      </c>
      <c>
        <v>0</v>
      </c>
      <c>
        <v>0</v>
      </c>
      <c>
        <v>0</v>
      </c>
      <c s="1">
        <v>41791</v>
      </c>
      <c>
        <v>2774.9499999999998</v>
      </c>
      <c r="Y39076" s="1">
        <v>42401</v>
      </c>
      <c>
        <v>1060030</v>
      </c>
      <c>
        <v>1291660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74766</v>
      </c>
      <c t="s">
        <v>26</v>
      </c>
      <c t="s">
        <v>46</v>
      </c>
      <c>
        <v>61000</v>
      </c>
      <c t="s">
        <v>7</v>
      </c>
      <c s="1">
        <v>40878</v>
      </c>
      <c t="s">
        <v>8</v>
      </c>
      <c t="s">
        <v>9</v>
      </c>
      <c t="s">
        <v>74767</v>
      </c>
      <c t="s">
        <v>19</v>
      </c>
      <c t="s">
        <v>2577</v>
      </c>
      <c t="s">
        <v>937</v>
      </c>
      <c t="s">
        <v>228</v>
      </c>
      <c>
        <v>17.670000000000002</v>
      </c>
    </row>
    <row r="39077" spans="1:49" ht="14.4" hidden="1">
      <c r="A39077">
        <v>1060036</v>
      </c>
      <c>
        <v>0</v>
      </c>
      <c s="1">
        <v>35643</v>
      </c>
      <c>
        <v>0</v>
      </c>
      <c t="s">
        <v>21190</v>
      </c>
      <c t="s">
        <v>21190</v>
      </c>
      <c>
        <v>12</v>
      </c>
      <c>
        <v>0</v>
      </c>
      <c>
        <v>3049</v>
      </c>
      <c>
        <v>0.041000000000000002</v>
      </c>
      <c>
        <v>27</v>
      </c>
      <c t="s">
        <v>75790</v>
      </c>
      <c>
        <v>0</v>
      </c>
      <c>
        <v>0</v>
      </c>
      <c>
        <v>18626.529989999999</v>
      </c>
      <c>
        <v>18599.139999999999</v>
      </c>
      <c>
        <v>17000</v>
      </c>
      <c>
        <v>1626.53</v>
      </c>
      <c>
        <v>0</v>
      </c>
      <c>
        <v>0</v>
      </c>
      <c>
        <v>0</v>
      </c>
      <c s="1">
        <v>41974</v>
      </c>
      <c>
        <v>523.65999999999997</v>
      </c>
      <c r="Y39077" s="1">
        <v>42491</v>
      </c>
      <c>
        <v>1060036</v>
      </c>
      <c>
        <v>1291666</v>
      </c>
      <c>
        <v>17000</v>
      </c>
      <c>
        <v>17000</v>
      </c>
      <c>
        <v>16975</v>
      </c>
      <c t="s">
        <v>2</v>
      </c>
      <c>
        <v>0.060299999999999999</v>
      </c>
      <c>
        <v>517.40999999999997</v>
      </c>
      <c t="s">
        <v>50</v>
      </c>
      <c t="s">
        <v>446</v>
      </c>
      <c t="s">
        <v>74768</v>
      </c>
      <c t="s">
        <v>143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r="AS39077" t="s">
        <v>112</v>
      </c>
      <c t="s">
        <v>4070</v>
      </c>
      <c t="s">
        <v>1336</v>
      </c>
      <c t="s">
        <v>14</v>
      </c>
      <c>
        <v>8.9399999999999995</v>
      </c>
    </row>
    <row r="39078" spans="1:49" ht="14.4">
      <c r="A39078">
        <v>1060046</v>
      </c>
      <c>
        <v>0</v>
      </c>
      <c s="1">
        <v>38657</v>
      </c>
      <c>
        <v>1</v>
      </c>
      <c t="s">
        <v>21190</v>
      </c>
      <c t="s">
        <v>21190</v>
      </c>
      <c>
        <v>4</v>
      </c>
      <c>
        <v>0</v>
      </c>
      <c>
        <v>6988</v>
      </c>
      <c>
        <v>0.27300000000000002</v>
      </c>
      <c>
        <v>8</v>
      </c>
      <c t="s">
        <v>75790</v>
      </c>
      <c>
        <v>0</v>
      </c>
      <c>
        <v>0</v>
      </c>
      <c>
        <v>6235.5300010000001</v>
      </c>
      <c>
        <v>6235.5299999999997</v>
      </c>
      <c>
        <v>5375</v>
      </c>
      <c>
        <v>860.52999999999997</v>
      </c>
      <c>
        <v>0</v>
      </c>
      <c>
        <v>0</v>
      </c>
      <c>
        <v>0</v>
      </c>
      <c s="1">
        <v>41974</v>
      </c>
      <c>
        <v>181.55000000000001</v>
      </c>
      <c r="Y39078" s="1">
        <v>42370</v>
      </c>
      <c>
        <v>1060046</v>
      </c>
      <c>
        <v>1291676</v>
      </c>
      <c>
        <v>5375</v>
      </c>
      <c>
        <v>5375</v>
      </c>
      <c>
        <v>5375</v>
      </c>
      <c t="s">
        <v>2</v>
      </c>
      <c>
        <v>0.099099999999999994</v>
      </c>
      <c>
        <v>173.21000000000001</v>
      </c>
      <c t="s">
        <v>3</v>
      </c>
      <c t="s">
        <v>63</v>
      </c>
      <c t="s">
        <v>17257</v>
      </c>
      <c t="s">
        <v>143</v>
      </c>
      <c t="s">
        <v>6</v>
      </c>
      <c>
        <v>15360</v>
      </c>
      <c t="s">
        <v>17</v>
      </c>
      <c s="1">
        <v>40878</v>
      </c>
      <c t="s">
        <v>8</v>
      </c>
      <c t="s">
        <v>9</v>
      </c>
      <c r="AS39078" t="s">
        <v>11</v>
      </c>
      <c t="s">
        <v>2779</v>
      </c>
      <c t="s">
        <v>29750</v>
      </c>
      <c t="s">
        <v>139</v>
      </c>
      <c>
        <v>16.25</v>
      </c>
    </row>
    <row r="39079" spans="1:49" ht="14.4" hidden="1">
      <c r="A39079">
        <v>1060082</v>
      </c>
      <c>
        <v>0</v>
      </c>
      <c s="1">
        <v>37500</v>
      </c>
      <c>
        <v>2</v>
      </c>
      <c t="s">
        <v>21190</v>
      </c>
      <c t="s">
        <v>21190</v>
      </c>
      <c>
        <v>7</v>
      </c>
      <c>
        <v>0</v>
      </c>
      <c>
        <v>18223</v>
      </c>
      <c>
        <v>0.70599999999999996</v>
      </c>
      <c>
        <v>23</v>
      </c>
      <c t="s">
        <v>75790</v>
      </c>
      <c>
        <v>0</v>
      </c>
      <c>
        <v>0</v>
      </c>
      <c>
        <v>28098.040980000002</v>
      </c>
      <c>
        <v>28098.040000000001</v>
      </c>
      <c>
        <v>25000</v>
      </c>
      <c>
        <v>3098.04</v>
      </c>
      <c>
        <v>0</v>
      </c>
      <c>
        <v>0</v>
      </c>
      <c>
        <v>0</v>
      </c>
      <c s="1">
        <v>41214</v>
      </c>
      <c>
        <v>19410.220000000001</v>
      </c>
      <c r="Y39079" s="1">
        <v>42005</v>
      </c>
      <c>
        <v>1060082</v>
      </c>
      <c>
        <v>1291917</v>
      </c>
      <c>
        <v>25000</v>
      </c>
      <c>
        <v>25000</v>
      </c>
      <c>
        <v>25000</v>
      </c>
      <c t="s">
        <v>2</v>
      </c>
      <c>
        <v>0.1527</v>
      </c>
      <c>
        <v>869.95000000000005</v>
      </c>
      <c t="s">
        <v>23</v>
      </c>
      <c t="s">
        <v>86</v>
      </c>
      <c t="s">
        <v>11335</v>
      </c>
      <c t="s">
        <v>200</v>
      </c>
      <c t="s">
        <v>27</v>
      </c>
      <c>
        <v>82000</v>
      </c>
      <c t="s">
        <v>7</v>
      </c>
      <c s="1">
        <v>40878</v>
      </c>
      <c t="s">
        <v>8</v>
      </c>
      <c t="s">
        <v>9</v>
      </c>
      <c r="AS39079" t="s">
        <v>11</v>
      </c>
      <c t="s">
        <v>167</v>
      </c>
      <c t="s">
        <v>1047</v>
      </c>
      <c t="s">
        <v>14</v>
      </c>
      <c>
        <v>18.5</v>
      </c>
    </row>
    <row r="39080" spans="1:49" ht="14.4">
      <c r="A39080">
        <v>1060086</v>
      </c>
      <c>
        <v>0</v>
      </c>
      <c s="1">
        <v>38443</v>
      </c>
      <c>
        <v>1</v>
      </c>
      <c t="s">
        <v>21190</v>
      </c>
      <c t="s">
        <v>21190</v>
      </c>
      <c>
        <v>8</v>
      </c>
      <c>
        <v>0</v>
      </c>
      <c>
        <v>21627</v>
      </c>
      <c>
        <v>0.70499999999999996</v>
      </c>
      <c>
        <v>13</v>
      </c>
      <c t="s">
        <v>75790</v>
      </c>
      <c>
        <v>0</v>
      </c>
      <c>
        <v>0</v>
      </c>
      <c>
        <v>1698.6199999999999</v>
      </c>
      <c>
        <v>1698.6199999999999</v>
      </c>
      <c>
        <v>338.38999999999999</v>
      </c>
      <c>
        <v>465.55000000000001</v>
      </c>
      <c>
        <v>0</v>
      </c>
      <c>
        <v>894.67999999999995</v>
      </c>
      <c>
        <v>161.04239999999999</v>
      </c>
      <c s="1">
        <v>40940</v>
      </c>
      <c>
        <v>402.64999999999998</v>
      </c>
      <c r="Y39080" s="1">
        <v>41091</v>
      </c>
      <c>
        <v>1060086</v>
      </c>
      <c>
        <v>1291922</v>
      </c>
      <c>
        <v>16000</v>
      </c>
      <c>
        <v>16000</v>
      </c>
      <c>
        <v>16000</v>
      </c>
      <c t="s">
        <v>92</v>
      </c>
      <c>
        <v>0.17580000000000001</v>
      </c>
      <c>
        <v>402.64999999999998</v>
      </c>
      <c t="s">
        <v>54</v>
      </c>
      <c t="s">
        <v>161</v>
      </c>
      <c t="s">
        <v>74769</v>
      </c>
      <c t="s">
        <v>5</v>
      </c>
      <c t="s">
        <v>6</v>
      </c>
      <c>
        <v>50000</v>
      </c>
      <c t="s">
        <v>17</v>
      </c>
      <c s="1">
        <v>40878</v>
      </c>
      <c t="s">
        <v>58</v>
      </c>
      <c t="s">
        <v>9</v>
      </c>
      <c r="AS39080" t="s">
        <v>11</v>
      </c>
      <c t="s">
        <v>167</v>
      </c>
      <c t="s">
        <v>2059</v>
      </c>
      <c t="s">
        <v>1262</v>
      </c>
      <c>
        <v>21.140000000000001</v>
      </c>
    </row>
    <row r="39081" spans="1:49" ht="14.4">
      <c r="A39081">
        <v>1060167</v>
      </c>
      <c>
        <v>0</v>
      </c>
      <c s="1">
        <v>38384</v>
      </c>
      <c>
        <v>0</v>
      </c>
      <c t="s">
        <v>21190</v>
      </c>
      <c t="s">
        <v>21190</v>
      </c>
      <c>
        <v>14</v>
      </c>
      <c>
        <v>0</v>
      </c>
      <c>
        <v>14347</v>
      </c>
      <c>
        <v>0.42599999999999999</v>
      </c>
      <c>
        <v>16</v>
      </c>
      <c t="s">
        <v>75790</v>
      </c>
      <c>
        <v>0</v>
      </c>
      <c>
        <v>0</v>
      </c>
      <c>
        <v>17356.399990000002</v>
      </c>
      <c>
        <v>17356.400000000001</v>
      </c>
      <c>
        <v>14400</v>
      </c>
      <c>
        <v>2932.3400000000001</v>
      </c>
      <c>
        <v>24.059999950000002</v>
      </c>
      <c>
        <v>0</v>
      </c>
      <c>
        <v>0</v>
      </c>
      <c s="1">
        <v>42005</v>
      </c>
      <c>
        <v>504.22000000000003</v>
      </c>
      <c r="Y39081" s="1">
        <v>42339</v>
      </c>
      <c>
        <v>1060167</v>
      </c>
      <c>
        <v>1291810</v>
      </c>
      <c>
        <v>14400</v>
      </c>
      <c>
        <v>14400</v>
      </c>
      <c>
        <v>14400</v>
      </c>
      <c t="s">
        <v>2</v>
      </c>
      <c>
        <v>0.1242</v>
      </c>
      <c>
        <v>481.18000000000001</v>
      </c>
      <c t="s">
        <v>3</v>
      </c>
      <c t="s">
        <v>4</v>
      </c>
      <c t="s">
        <v>74770</v>
      </c>
      <c t="s">
        <v>65</v>
      </c>
      <c t="s">
        <v>27</v>
      </c>
      <c>
        <v>48000</v>
      </c>
      <c t="s">
        <v>17</v>
      </c>
      <c s="1">
        <v>40878</v>
      </c>
      <c t="s">
        <v>8</v>
      </c>
      <c t="s">
        <v>9</v>
      </c>
      <c r="AS39081" t="s">
        <v>19</v>
      </c>
      <c t="s">
        <v>262</v>
      </c>
      <c t="s">
        <v>2243</v>
      </c>
      <c t="s">
        <v>38</v>
      </c>
      <c>
        <v>20.68</v>
      </c>
    </row>
    <row r="39082" spans="1:49" ht="14.4">
      <c r="A39082">
        <v>1060365</v>
      </c>
      <c>
        <v>0</v>
      </c>
      <c s="1">
        <v>37012</v>
      </c>
      <c>
        <v>1</v>
      </c>
      <c t="s">
        <v>21190</v>
      </c>
      <c t="s">
        <v>21190</v>
      </c>
      <c>
        <v>6</v>
      </c>
      <c>
        <v>0</v>
      </c>
      <c>
        <v>17035</v>
      </c>
      <c>
        <v>0.57599999999999996</v>
      </c>
      <c>
        <v>7</v>
      </c>
      <c t="s">
        <v>75790</v>
      </c>
      <c>
        <v>0</v>
      </c>
      <c>
        <v>0</v>
      </c>
      <c>
        <v>13921.18</v>
      </c>
      <c>
        <v>13921.18</v>
      </c>
      <c>
        <v>12000</v>
      </c>
      <c>
        <v>1921.1800000000001</v>
      </c>
      <c>
        <v>0</v>
      </c>
      <c>
        <v>0</v>
      </c>
      <c>
        <v>0</v>
      </c>
      <c s="1">
        <v>41974</v>
      </c>
      <c>
        <v>398.06</v>
      </c>
      <c r="Y39082" s="1">
        <v>41974</v>
      </c>
      <c>
        <v>1060365</v>
      </c>
      <c>
        <v>1292116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5474</v>
      </c>
      <c t="s">
        <v>200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4771</v>
      </c>
      <c t="s">
        <v>11</v>
      </c>
      <c t="s">
        <v>468</v>
      </c>
      <c t="s">
        <v>860</v>
      </c>
      <c t="s">
        <v>585</v>
      </c>
      <c>
        <v>15.869999999999999</v>
      </c>
    </row>
    <row r="39083" spans="1:49" ht="14.4" hidden="1">
      <c r="A39083">
        <v>1060369</v>
      </c>
      <c>
        <v>0</v>
      </c>
      <c s="1">
        <v>34366</v>
      </c>
      <c>
        <v>1</v>
      </c>
      <c t="s">
        <v>21190</v>
      </c>
      <c t="s">
        <v>21190</v>
      </c>
      <c>
        <v>7</v>
      </c>
      <c>
        <v>0</v>
      </c>
      <c>
        <v>13504</v>
      </c>
      <c>
        <v>0.36199999999999999</v>
      </c>
      <c>
        <v>15</v>
      </c>
      <c t="s">
        <v>75790</v>
      </c>
      <c>
        <v>0</v>
      </c>
      <c>
        <v>0</v>
      </c>
      <c>
        <v>31032.587889999999</v>
      </c>
      <c>
        <v>31032.59</v>
      </c>
      <c>
        <v>28000</v>
      </c>
      <c>
        <v>3032.5900000000001</v>
      </c>
      <c>
        <v>0</v>
      </c>
      <c>
        <v>0</v>
      </c>
      <c>
        <v>0</v>
      </c>
      <c s="1">
        <v>41579</v>
      </c>
      <c>
        <v>11763.440000000001</v>
      </c>
      <c r="Y39083" s="1">
        <v>42491</v>
      </c>
      <c>
        <v>1060369</v>
      </c>
      <c>
        <v>1292120</v>
      </c>
      <c>
        <v>28000</v>
      </c>
      <c>
        <v>28000</v>
      </c>
      <c>
        <v>28000</v>
      </c>
      <c t="s">
        <v>2</v>
      </c>
      <c>
        <v>0.079000000000000001</v>
      </c>
      <c>
        <v>876.13</v>
      </c>
      <c t="s">
        <v>50</v>
      </c>
      <c t="s">
        <v>103</v>
      </c>
      <c t="s">
        <v>74772</v>
      </c>
      <c t="s">
        <v>170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t="s">
        <v>74773</v>
      </c>
      <c t="s">
        <v>19</v>
      </c>
      <c t="s">
        <v>2338</v>
      </c>
      <c t="s">
        <v>1694</v>
      </c>
      <c t="s">
        <v>131</v>
      </c>
      <c>
        <v>14.640000000000001</v>
      </c>
    </row>
    <row r="39084" spans="1:49" ht="14.4" hidden="1">
      <c r="A39084">
        <v>1060371</v>
      </c>
      <c>
        <v>0</v>
      </c>
      <c s="1">
        <v>36800</v>
      </c>
      <c>
        <v>1</v>
      </c>
      <c>
        <v>27</v>
      </c>
      <c t="s">
        <v>21190</v>
      </c>
      <c>
        <v>7</v>
      </c>
      <c>
        <v>0</v>
      </c>
      <c>
        <v>5260</v>
      </c>
      <c>
        <v>0.80900000000000005</v>
      </c>
      <c>
        <v>12</v>
      </c>
      <c t="s">
        <v>75790</v>
      </c>
      <c>
        <v>0</v>
      </c>
      <c>
        <v>0</v>
      </c>
      <c>
        <v>16276.896479999999</v>
      </c>
      <c>
        <v>16276.9</v>
      </c>
      <c>
        <v>13000</v>
      </c>
      <c>
        <v>3276.9000000000001</v>
      </c>
      <c>
        <v>0</v>
      </c>
      <c>
        <v>0</v>
      </c>
      <c>
        <v>0</v>
      </c>
      <c s="1">
        <v>41730</v>
      </c>
      <c>
        <v>464.44999999999999</v>
      </c>
      <c r="Y39084" s="1">
        <v>42401</v>
      </c>
      <c>
        <v>1060371</v>
      </c>
      <c>
        <v>1292122</v>
      </c>
      <c>
        <v>13000</v>
      </c>
      <c>
        <v>13000</v>
      </c>
      <c>
        <v>13000</v>
      </c>
      <c t="s">
        <v>2</v>
      </c>
      <c>
        <v>0.17269999999999999</v>
      </c>
      <c>
        <v>465.24000000000001</v>
      </c>
      <c t="s">
        <v>54</v>
      </c>
      <c t="s">
        <v>97</v>
      </c>
      <c t="s">
        <v>15604</v>
      </c>
      <c t="s">
        <v>26</v>
      </c>
      <c t="s">
        <v>6</v>
      </c>
      <c>
        <v>36000</v>
      </c>
      <c t="s">
        <v>7</v>
      </c>
      <c s="1">
        <v>40878</v>
      </c>
      <c t="s">
        <v>8</v>
      </c>
      <c t="s">
        <v>9</v>
      </c>
      <c t="s">
        <v>74774</v>
      </c>
      <c t="s">
        <v>11</v>
      </c>
      <c t="s">
        <v>167</v>
      </c>
      <c t="s">
        <v>1539</v>
      </c>
      <c t="s">
        <v>1540</v>
      </c>
      <c>
        <v>10.9</v>
      </c>
    </row>
    <row r="39085" spans="1:49" ht="14.4" hidden="1">
      <c r="A39085">
        <v>1060372</v>
      </c>
      <c>
        <v>0</v>
      </c>
      <c s="1">
        <v>37408</v>
      </c>
      <c>
        <v>0</v>
      </c>
      <c>
        <v>77</v>
      </c>
      <c>
        <v>38</v>
      </c>
      <c>
        <v>10</v>
      </c>
      <c>
        <v>1</v>
      </c>
      <c>
        <v>5176</v>
      </c>
      <c>
        <v>0.48799999999999999</v>
      </c>
      <c>
        <v>13</v>
      </c>
      <c t="s">
        <v>75790</v>
      </c>
      <c>
        <v>0</v>
      </c>
      <c>
        <v>0</v>
      </c>
      <c>
        <v>8111.9099980000001</v>
      </c>
      <c>
        <v>8111.9099999999999</v>
      </c>
      <c>
        <v>7200</v>
      </c>
      <c>
        <v>911.90999999999997</v>
      </c>
      <c>
        <v>0</v>
      </c>
      <c>
        <v>0</v>
      </c>
      <c>
        <v>0</v>
      </c>
      <c s="1">
        <v>42005</v>
      </c>
      <c>
        <v>6.5999999999999996</v>
      </c>
      <c r="Y39085" s="1">
        <v>42186</v>
      </c>
      <c>
        <v>1060372</v>
      </c>
      <c>
        <v>1292123</v>
      </c>
      <c>
        <v>7200</v>
      </c>
      <c>
        <v>7200</v>
      </c>
      <c>
        <v>7200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74775</v>
      </c>
      <c t="s">
        <v>65</v>
      </c>
      <c t="s">
        <v>6</v>
      </c>
      <c>
        <v>34000</v>
      </c>
      <c t="s">
        <v>4064</v>
      </c>
      <c s="1">
        <v>40878</v>
      </c>
      <c t="s">
        <v>8</v>
      </c>
      <c t="s">
        <v>9</v>
      </c>
      <c t="s">
        <v>74776</v>
      </c>
      <c t="s">
        <v>11</v>
      </c>
      <c t="s">
        <v>288</v>
      </c>
      <c t="s">
        <v>965</v>
      </c>
      <c t="s">
        <v>38</v>
      </c>
      <c>
        <v>17.510000000000002</v>
      </c>
    </row>
    <row r="39086" spans="1:49" ht="14.4">
      <c r="A39086">
        <v>1060374</v>
      </c>
      <c>
        <v>0</v>
      </c>
      <c s="1">
        <v>35186</v>
      </c>
      <c>
        <v>1</v>
      </c>
      <c t="s">
        <v>21190</v>
      </c>
      <c t="s">
        <v>21190</v>
      </c>
      <c>
        <v>11</v>
      </c>
      <c>
        <v>0</v>
      </c>
      <c>
        <v>10075</v>
      </c>
      <c>
        <v>0.92400000000000004</v>
      </c>
      <c>
        <v>17</v>
      </c>
      <c t="s">
        <v>75790</v>
      </c>
      <c>
        <v>0</v>
      </c>
      <c>
        <v>0</v>
      </c>
      <c>
        <v>8197.1230259999993</v>
      </c>
      <c>
        <v>8197.1200000000008</v>
      </c>
      <c>
        <v>6500</v>
      </c>
      <c>
        <v>1697.1199999999999</v>
      </c>
      <c>
        <v>0</v>
      </c>
      <c>
        <v>0</v>
      </c>
      <c>
        <v>0</v>
      </c>
      <c s="1">
        <v>41791</v>
      </c>
      <c>
        <v>1547.9200000000001</v>
      </c>
      <c r="Y39086" s="1">
        <v>42491</v>
      </c>
      <c>
        <v>1060374</v>
      </c>
      <c>
        <v>1292126</v>
      </c>
      <c>
        <v>6500</v>
      </c>
      <c>
        <v>6500</v>
      </c>
      <c>
        <v>6500</v>
      </c>
      <c t="s">
        <v>2</v>
      </c>
      <c>
        <v>0.16289999999999999</v>
      </c>
      <c>
        <v>229.46000000000001</v>
      </c>
      <c t="s">
        <v>54</v>
      </c>
      <c t="s">
        <v>309</v>
      </c>
      <c t="s">
        <v>74777</v>
      </c>
      <c t="s">
        <v>41</v>
      </c>
      <c t="s">
        <v>46</v>
      </c>
      <c>
        <v>68000</v>
      </c>
      <c t="s">
        <v>17</v>
      </c>
      <c s="1">
        <v>40878</v>
      </c>
      <c t="s">
        <v>8</v>
      </c>
      <c t="s">
        <v>9</v>
      </c>
      <c t="s">
        <v>74778</v>
      </c>
      <c t="s">
        <v>11</v>
      </c>
      <c t="s">
        <v>167</v>
      </c>
      <c t="s">
        <v>3519</v>
      </c>
      <c t="s">
        <v>228</v>
      </c>
      <c>
        <v>21.850000000000001</v>
      </c>
    </row>
    <row r="39087" spans="1:49" ht="14.4">
      <c r="A39087">
        <v>1060411</v>
      </c>
      <c>
        <v>0</v>
      </c>
      <c s="1">
        <v>37681</v>
      </c>
      <c>
        <v>1</v>
      </c>
      <c t="s">
        <v>21190</v>
      </c>
      <c t="s">
        <v>21190</v>
      </c>
      <c>
        <v>8</v>
      </c>
      <c>
        <v>0</v>
      </c>
      <c>
        <v>25900</v>
      </c>
      <c>
        <v>0.78600000000000003</v>
      </c>
      <c>
        <v>13</v>
      </c>
      <c t="s">
        <v>75790</v>
      </c>
      <c>
        <v>0</v>
      </c>
      <c>
        <v>0</v>
      </c>
      <c>
        <v>6906.2806209999999</v>
      </c>
      <c>
        <v>6906.2799999999997</v>
      </c>
      <c>
        <v>6000</v>
      </c>
      <c>
        <v>906.27999999999997</v>
      </c>
      <c>
        <v>0</v>
      </c>
      <c>
        <v>0</v>
      </c>
      <c>
        <v>0</v>
      </c>
      <c s="1">
        <v>41609</v>
      </c>
      <c>
        <v>2417.0500000000002</v>
      </c>
      <c r="Y39087" s="1">
        <v>42491</v>
      </c>
      <c>
        <v>1060411</v>
      </c>
      <c>
        <v>1292165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4779</v>
      </c>
      <c t="s">
        <v>57</v>
      </c>
      <c t="s">
        <v>6</v>
      </c>
      <c>
        <v>30000</v>
      </c>
      <c t="s">
        <v>17</v>
      </c>
      <c s="1">
        <v>40878</v>
      </c>
      <c t="s">
        <v>8</v>
      </c>
      <c t="s">
        <v>9</v>
      </c>
      <c r="AS39087" t="s">
        <v>19</v>
      </c>
      <c t="s">
        <v>74780</v>
      </c>
      <c t="s">
        <v>956</v>
      </c>
      <c t="s">
        <v>228</v>
      </c>
      <c>
        <v>19.359999999999999</v>
      </c>
    </row>
    <row r="39088" spans="1:49" ht="14.4" hidden="1">
      <c r="A39088">
        <v>1060415</v>
      </c>
      <c>
        <v>0</v>
      </c>
      <c s="1">
        <v>35431</v>
      </c>
      <c>
        <v>2</v>
      </c>
      <c t="s">
        <v>21190</v>
      </c>
      <c t="s">
        <v>21190</v>
      </c>
      <c>
        <v>15</v>
      </c>
      <c>
        <v>0</v>
      </c>
      <c>
        <v>16049</v>
      </c>
      <c>
        <v>0.72299999999999998</v>
      </c>
      <c>
        <v>42</v>
      </c>
      <c t="s">
        <v>75790</v>
      </c>
      <c>
        <v>0</v>
      </c>
      <c>
        <v>0</v>
      </c>
      <c>
        <v>8336.4034890000003</v>
      </c>
      <c>
        <v>8336.3999999999996</v>
      </c>
      <c>
        <v>7000</v>
      </c>
      <c>
        <v>1336.4000000000001</v>
      </c>
      <c>
        <v>0</v>
      </c>
      <c>
        <v>0</v>
      </c>
      <c>
        <v>0</v>
      </c>
      <c s="1">
        <v>41760</v>
      </c>
      <c>
        <v>2027.0999999999999</v>
      </c>
      <c r="Y39088" s="1">
        <v>41760</v>
      </c>
      <c>
        <v>1060415</v>
      </c>
      <c>
        <v>1292169</v>
      </c>
      <c>
        <v>7000</v>
      </c>
      <c>
        <v>7000</v>
      </c>
      <c>
        <v>7000</v>
      </c>
      <c t="s">
        <v>2</v>
      </c>
      <c>
        <v>0.1242</v>
      </c>
      <c>
        <v>233.91</v>
      </c>
      <c t="s">
        <v>3</v>
      </c>
      <c t="s">
        <v>4</v>
      </c>
      <c t="s">
        <v>74781</v>
      </c>
      <c t="s">
        <v>26</v>
      </c>
      <c t="s">
        <v>6</v>
      </c>
      <c>
        <v>85000</v>
      </c>
      <c t="s">
        <v>4064</v>
      </c>
      <c s="1">
        <v>40878</v>
      </c>
      <c t="s">
        <v>8</v>
      </c>
      <c t="s">
        <v>9</v>
      </c>
      <c r="AS39088" t="s">
        <v>19</v>
      </c>
      <c t="s">
        <v>4969</v>
      </c>
      <c t="s">
        <v>1622</v>
      </c>
      <c t="s">
        <v>14</v>
      </c>
      <c>
        <v>15.109999999999999</v>
      </c>
    </row>
    <row r="39089" spans="1:49" ht="14.4">
      <c r="A39089">
        <v>1060418</v>
      </c>
      <c>
        <v>0</v>
      </c>
      <c s="1">
        <v>37500</v>
      </c>
      <c>
        <v>0</v>
      </c>
      <c t="s">
        <v>21190</v>
      </c>
      <c t="s">
        <v>21190</v>
      </c>
      <c>
        <v>11</v>
      </c>
      <c>
        <v>0</v>
      </c>
      <c>
        <v>25596</v>
      </c>
      <c>
        <v>0.97299999999999998</v>
      </c>
      <c>
        <v>17</v>
      </c>
      <c t="s">
        <v>75790</v>
      </c>
      <c>
        <v>0</v>
      </c>
      <c>
        <v>0</v>
      </c>
      <c>
        <v>4830.46</v>
      </c>
      <c>
        <v>4830.46</v>
      </c>
      <c>
        <v>4000</v>
      </c>
      <c>
        <v>830.46000000000004</v>
      </c>
      <c>
        <v>0</v>
      </c>
      <c>
        <v>0</v>
      </c>
      <c>
        <v>0</v>
      </c>
      <c s="1">
        <v>41974</v>
      </c>
      <c>
        <v>140.27000000000001</v>
      </c>
      <c r="Y39089" s="1">
        <v>41974</v>
      </c>
      <c>
        <v>1060418</v>
      </c>
      <c>
        <v>1292172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74782</v>
      </c>
      <c t="s">
        <v>41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r="AS39089" t="s">
        <v>148</v>
      </c>
      <c t="s">
        <v>32917</v>
      </c>
      <c t="s">
        <v>1000</v>
      </c>
      <c t="s">
        <v>14</v>
      </c>
      <c>
        <v>21.66</v>
      </c>
    </row>
    <row r="39090" spans="1:49" ht="14.4" hidden="1">
      <c r="A39090">
        <v>1060427</v>
      </c>
      <c>
        <v>0</v>
      </c>
      <c s="1">
        <v>35582</v>
      </c>
      <c>
        <v>2</v>
      </c>
      <c t="s">
        <v>21190</v>
      </c>
      <c t="s">
        <v>21190</v>
      </c>
      <c>
        <v>23</v>
      </c>
      <c>
        <v>0</v>
      </c>
      <c>
        <v>27505</v>
      </c>
      <c>
        <v>0.40600000000000003</v>
      </c>
      <c>
        <v>51</v>
      </c>
      <c t="s">
        <v>75790</v>
      </c>
      <c>
        <v>0</v>
      </c>
      <c>
        <v>0</v>
      </c>
      <c>
        <v>22192.079989999998</v>
      </c>
      <c>
        <v>22192.080000000002</v>
      </c>
      <c>
        <v>15925</v>
      </c>
      <c>
        <v>6267.0799999999999</v>
      </c>
      <c>
        <v>0</v>
      </c>
      <c>
        <v>0</v>
      </c>
      <c>
        <v>0</v>
      </c>
      <c s="1">
        <v>42064</v>
      </c>
      <c>
        <v>7507.6700000000001</v>
      </c>
      <c r="Y39090" s="1">
        <v>42095</v>
      </c>
      <c>
        <v>1060427</v>
      </c>
      <c>
        <v>1292182</v>
      </c>
      <c>
        <v>25000</v>
      </c>
      <c>
        <v>15925</v>
      </c>
      <c>
        <v>15925</v>
      </c>
      <c t="s">
        <v>92</v>
      </c>
      <c>
        <v>0.15959999999999999</v>
      </c>
      <c>
        <v>386.93000000000001</v>
      </c>
      <c t="s">
        <v>23</v>
      </c>
      <c t="s">
        <v>45</v>
      </c>
      <c t="s">
        <v>74783</v>
      </c>
      <c t="s">
        <v>26</v>
      </c>
      <c t="s">
        <v>46</v>
      </c>
      <c>
        <v>150000</v>
      </c>
      <c t="s">
        <v>7</v>
      </c>
      <c s="1">
        <v>40878</v>
      </c>
      <c t="s">
        <v>8</v>
      </c>
      <c t="s">
        <v>9</v>
      </c>
      <c t="s">
        <v>74784</v>
      </c>
      <c t="s">
        <v>112</v>
      </c>
      <c t="s">
        <v>74785</v>
      </c>
      <c t="s">
        <v>3519</v>
      </c>
      <c t="s">
        <v>228</v>
      </c>
      <c>
        <v>5.6600000000000001</v>
      </c>
    </row>
    <row r="39091" spans="1:49" ht="14.4" hidden="1">
      <c r="A39091">
        <v>1060429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19782</v>
      </c>
      <c>
        <v>0.80100000000000005</v>
      </c>
      <c>
        <v>12</v>
      </c>
      <c t="s">
        <v>75790</v>
      </c>
      <c>
        <v>0</v>
      </c>
      <c>
        <v>0</v>
      </c>
      <c>
        <v>19934.779989999999</v>
      </c>
      <c>
        <v>19934.779999999999</v>
      </c>
      <c>
        <v>17000</v>
      </c>
      <c>
        <v>2934.7800000000002</v>
      </c>
      <c>
        <v>0</v>
      </c>
      <c>
        <v>0</v>
      </c>
      <c>
        <v>0</v>
      </c>
      <c s="1">
        <v>41974</v>
      </c>
      <c>
        <v>563.89999999999998</v>
      </c>
      <c r="Y39091" s="1">
        <v>41974</v>
      </c>
      <c>
        <v>1060429</v>
      </c>
      <c>
        <v>1292184</v>
      </c>
      <c>
        <v>17000</v>
      </c>
      <c>
        <v>17000</v>
      </c>
      <c>
        <v>17000</v>
      </c>
      <c t="s">
        <v>2</v>
      </c>
      <c>
        <v>0.1065</v>
      </c>
      <c>
        <v>553.75</v>
      </c>
      <c t="s">
        <v>3</v>
      </c>
      <c t="s">
        <v>175</v>
      </c>
      <c t="s">
        <v>74786</v>
      </c>
      <c t="s">
        <v>57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t="s">
        <v>74787</v>
      </c>
      <c t="s">
        <v>11</v>
      </c>
      <c t="s">
        <v>468</v>
      </c>
      <c t="s">
        <v>6500</v>
      </c>
      <c t="s">
        <v>1498</v>
      </c>
      <c>
        <v>18.629999999999999</v>
      </c>
    </row>
    <row r="39092" spans="1:49" ht="14.4">
      <c r="A39092">
        <v>1060436</v>
      </c>
      <c>
        <v>0</v>
      </c>
      <c s="1">
        <v>39264</v>
      </c>
      <c>
        <v>1</v>
      </c>
      <c t="s">
        <v>21190</v>
      </c>
      <c t="s">
        <v>21190</v>
      </c>
      <c>
        <v>8</v>
      </c>
      <c>
        <v>0</v>
      </c>
      <c>
        <v>7432</v>
      </c>
      <c>
        <v>0.79700000000000004</v>
      </c>
      <c>
        <v>9</v>
      </c>
      <c t="s">
        <v>75790</v>
      </c>
      <c>
        <v>0</v>
      </c>
      <c>
        <v>0</v>
      </c>
      <c>
        <v>5311.1000000000004</v>
      </c>
      <c>
        <v>5311.1000000000004</v>
      </c>
      <c>
        <v>1579.1500000000001</v>
      </c>
      <c>
        <v>2124.3000000000002</v>
      </c>
      <c>
        <v>0</v>
      </c>
      <c>
        <v>1607.6500000000001</v>
      </c>
      <c>
        <v>289.37700000000001</v>
      </c>
      <c s="1">
        <v>41395</v>
      </c>
      <c>
        <v>218.16999999999999</v>
      </c>
      <c r="Y39092" s="1">
        <v>41487</v>
      </c>
      <c>
        <v>1060436</v>
      </c>
      <c>
        <v>1292191</v>
      </c>
      <c>
        <v>8250</v>
      </c>
      <c>
        <v>8250</v>
      </c>
      <c>
        <v>8250</v>
      </c>
      <c t="s">
        <v>92</v>
      </c>
      <c>
        <v>0.1991</v>
      </c>
      <c>
        <v>218.16999999999999</v>
      </c>
      <c t="s">
        <v>140</v>
      </c>
      <c t="s">
        <v>141</v>
      </c>
      <c t="s">
        <v>6504</v>
      </c>
      <c t="s">
        <v>41</v>
      </c>
      <c t="s">
        <v>6</v>
      </c>
      <c>
        <v>27500</v>
      </c>
      <c t="s">
        <v>17</v>
      </c>
      <c s="1">
        <v>40878</v>
      </c>
      <c t="s">
        <v>58</v>
      </c>
      <c t="s">
        <v>9</v>
      </c>
      <c t="s">
        <v>74788</v>
      </c>
      <c t="s">
        <v>330</v>
      </c>
      <c t="s">
        <v>74789</v>
      </c>
      <c t="s">
        <v>1776</v>
      </c>
      <c t="s">
        <v>1076</v>
      </c>
      <c>
        <v>20.25</v>
      </c>
    </row>
    <row r="39093" spans="1:49" ht="14.4" hidden="1">
      <c r="A39093">
        <v>1060452</v>
      </c>
      <c>
        <v>0</v>
      </c>
      <c s="1">
        <v>37347</v>
      </c>
      <c>
        <v>0</v>
      </c>
      <c t="s">
        <v>21190</v>
      </c>
      <c t="s">
        <v>21190</v>
      </c>
      <c>
        <v>9</v>
      </c>
      <c>
        <v>0</v>
      </c>
      <c>
        <v>16436</v>
      </c>
      <c>
        <v>0.76100000000000001</v>
      </c>
      <c>
        <v>29</v>
      </c>
      <c t="s">
        <v>75790</v>
      </c>
      <c>
        <v>0</v>
      </c>
      <c>
        <v>0</v>
      </c>
      <c>
        <v>25207.025969999999</v>
      </c>
      <c>
        <v>25207.029999999999</v>
      </c>
      <c>
        <v>20000</v>
      </c>
      <c>
        <v>5207.0299999999997</v>
      </c>
      <c>
        <v>0</v>
      </c>
      <c>
        <v>0</v>
      </c>
      <c>
        <v>0</v>
      </c>
      <c s="1">
        <v>41821</v>
      </c>
      <c>
        <v>8163.4799999999996</v>
      </c>
      <c r="Y39093" s="1">
        <v>42370</v>
      </c>
      <c>
        <v>1060452</v>
      </c>
      <c>
        <v>1292208</v>
      </c>
      <c>
        <v>20000</v>
      </c>
      <c>
        <v>20000</v>
      </c>
      <c>
        <v>2000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74790</v>
      </c>
      <c t="s">
        <v>214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r="AS39093" t="s">
        <v>19</v>
      </c>
      <c t="s">
        <v>632</v>
      </c>
      <c t="s">
        <v>1179</v>
      </c>
      <c t="s">
        <v>69</v>
      </c>
      <c>
        <v>27.670000000000002</v>
      </c>
    </row>
    <row r="39094" spans="1:49" ht="14.4">
      <c r="A39094">
        <v>1060481</v>
      </c>
      <c>
        <v>0</v>
      </c>
      <c s="1">
        <v>39052</v>
      </c>
      <c>
        <v>1</v>
      </c>
      <c t="s">
        <v>21190</v>
      </c>
      <c t="s">
        <v>21190</v>
      </c>
      <c>
        <v>8</v>
      </c>
      <c>
        <v>0</v>
      </c>
      <c>
        <v>5424</v>
      </c>
      <c>
        <v>0.60999999999999999</v>
      </c>
      <c>
        <v>12</v>
      </c>
      <c t="s">
        <v>75790</v>
      </c>
      <c>
        <v>0</v>
      </c>
      <c>
        <v>0</v>
      </c>
      <c>
        <v>11726.32</v>
      </c>
      <c>
        <v>11726.32</v>
      </c>
      <c>
        <v>10000</v>
      </c>
      <c>
        <v>1726.3199999999999</v>
      </c>
      <c>
        <v>0</v>
      </c>
      <c>
        <v>0</v>
      </c>
      <c>
        <v>0</v>
      </c>
      <c s="1">
        <v>41974</v>
      </c>
      <c>
        <v>339.60000000000002</v>
      </c>
      <c r="Y39094" s="1">
        <v>41974</v>
      </c>
      <c>
        <v>1060481</v>
      </c>
      <c>
        <v>1292237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4791</v>
      </c>
      <c t="s">
        <v>57</v>
      </c>
      <c t="s">
        <v>6</v>
      </c>
      <c>
        <v>26000</v>
      </c>
      <c t="s">
        <v>17</v>
      </c>
      <c s="1">
        <v>40878</v>
      </c>
      <c t="s">
        <v>8</v>
      </c>
      <c t="s">
        <v>9</v>
      </c>
      <c r="AS39094" t="s">
        <v>11</v>
      </c>
      <c t="s">
        <v>167</v>
      </c>
      <c t="s">
        <v>301</v>
      </c>
      <c t="s">
        <v>228</v>
      </c>
      <c>
        <v>9.7799999999999994</v>
      </c>
    </row>
    <row r="39095" spans="1:49" ht="14.4" hidden="1">
      <c r="A39095">
        <v>1060485</v>
      </c>
      <c>
        <v>0</v>
      </c>
      <c s="1">
        <v>36739</v>
      </c>
      <c>
        <v>0</v>
      </c>
      <c t="s">
        <v>21190</v>
      </c>
      <c t="s">
        <v>21190</v>
      </c>
      <c>
        <v>10</v>
      </c>
      <c>
        <v>0</v>
      </c>
      <c>
        <v>15831</v>
      </c>
      <c>
        <v>0.91500000000000004</v>
      </c>
      <c>
        <v>26</v>
      </c>
      <c t="s">
        <v>75790</v>
      </c>
      <c>
        <v>0</v>
      </c>
      <c>
        <v>0</v>
      </c>
      <c>
        <v>6600.8599999999997</v>
      </c>
      <c>
        <v>6600.8599999999997</v>
      </c>
      <c>
        <v>4875.9499999999998</v>
      </c>
      <c>
        <v>1724.9100000000001</v>
      </c>
      <c>
        <v>0</v>
      </c>
      <c>
        <v>0</v>
      </c>
      <c>
        <v>0</v>
      </c>
      <c s="1">
        <v>41306</v>
      </c>
      <c>
        <v>472</v>
      </c>
      <c r="Y39095" s="1">
        <v>42491</v>
      </c>
      <c>
        <v>1060485</v>
      </c>
      <c>
        <v>1292242</v>
      </c>
      <c>
        <v>14125</v>
      </c>
      <c>
        <v>14125</v>
      </c>
      <c>
        <v>14125</v>
      </c>
      <c t="s">
        <v>2</v>
      </c>
      <c>
        <v>0.1242</v>
      </c>
      <c>
        <v>472</v>
      </c>
      <c t="s">
        <v>3</v>
      </c>
      <c t="s">
        <v>4</v>
      </c>
      <c r="AK39095" t="s">
        <v>5781</v>
      </c>
      <c t="s">
        <v>46</v>
      </c>
      <c>
        <v>45696</v>
      </c>
      <c t="s">
        <v>7</v>
      </c>
      <c s="1">
        <v>40878</v>
      </c>
      <c t="s">
        <v>58</v>
      </c>
      <c t="s">
        <v>9</v>
      </c>
      <c t="s">
        <v>74792</v>
      </c>
      <c t="s">
        <v>11</v>
      </c>
      <c t="s">
        <v>74793</v>
      </c>
      <c t="s">
        <v>1258</v>
      </c>
      <c t="s">
        <v>125</v>
      </c>
      <c>
        <v>21.93</v>
      </c>
    </row>
    <row r="39096" spans="1:49" ht="14.4">
      <c r="A39096">
        <v>1060508</v>
      </c>
      <c>
        <v>0</v>
      </c>
      <c s="1">
        <v>36951</v>
      </c>
      <c>
        <v>1</v>
      </c>
      <c t="s">
        <v>21190</v>
      </c>
      <c t="s">
        <v>21190</v>
      </c>
      <c>
        <v>9</v>
      </c>
      <c>
        <v>0</v>
      </c>
      <c>
        <v>7107</v>
      </c>
      <c>
        <v>0.54300000000000004</v>
      </c>
      <c>
        <v>12</v>
      </c>
      <c t="s">
        <v>75790</v>
      </c>
      <c>
        <v>0</v>
      </c>
      <c>
        <v>0</v>
      </c>
      <c>
        <v>12351.209999999999</v>
      </c>
      <c>
        <v>12351.209999999999</v>
      </c>
      <c>
        <v>10000</v>
      </c>
      <c>
        <v>2351.21</v>
      </c>
      <c>
        <v>0</v>
      </c>
      <c>
        <v>0</v>
      </c>
      <c>
        <v>0</v>
      </c>
      <c s="1">
        <v>41974</v>
      </c>
      <c>
        <v>355.91000000000003</v>
      </c>
      <c r="Y39096" s="1">
        <v>42064</v>
      </c>
      <c>
        <v>1060508</v>
      </c>
      <c>
        <v>1292266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4794</v>
      </c>
      <c t="s">
        <v>26</v>
      </c>
      <c t="s">
        <v>6</v>
      </c>
      <c>
        <v>55000</v>
      </c>
      <c t="s">
        <v>17</v>
      </c>
      <c s="1">
        <v>40878</v>
      </c>
      <c t="s">
        <v>8</v>
      </c>
      <c t="s">
        <v>9</v>
      </c>
      <c r="AS39096" t="s">
        <v>11</v>
      </c>
      <c t="s">
        <v>3760</v>
      </c>
      <c t="s">
        <v>394</v>
      </c>
      <c t="s">
        <v>14</v>
      </c>
      <c>
        <v>22.100000000000001</v>
      </c>
    </row>
    <row r="39097" spans="1:49" ht="14.4">
      <c r="A39097">
        <v>1060527</v>
      </c>
      <c>
        <v>1</v>
      </c>
      <c s="1">
        <v>35704</v>
      </c>
      <c>
        <v>1</v>
      </c>
      <c>
        <v>15</v>
      </c>
      <c t="s">
        <v>21190</v>
      </c>
      <c>
        <v>10</v>
      </c>
      <c>
        <v>0</v>
      </c>
      <c>
        <v>6242</v>
      </c>
      <c>
        <v>0.128</v>
      </c>
      <c>
        <v>25</v>
      </c>
      <c t="s">
        <v>75790</v>
      </c>
      <c>
        <v>0</v>
      </c>
      <c>
        <v>0</v>
      </c>
      <c>
        <v>10945.03242</v>
      </c>
      <c>
        <v>10945.030000000001</v>
      </c>
      <c>
        <v>10000</v>
      </c>
      <c>
        <v>945.02999999999997</v>
      </c>
      <c>
        <v>0</v>
      </c>
      <c>
        <v>0</v>
      </c>
      <c>
        <v>0</v>
      </c>
      <c s="1">
        <v>41487</v>
      </c>
      <c>
        <v>5046.5699999999997</v>
      </c>
      <c r="Y39097" s="1">
        <v>41518</v>
      </c>
      <c>
        <v>1060527</v>
      </c>
      <c>
        <v>1292287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74795</v>
      </c>
      <c t="s">
        <v>143</v>
      </c>
      <c t="s">
        <v>46</v>
      </c>
      <c>
        <v>65000</v>
      </c>
      <c t="s">
        <v>17</v>
      </c>
      <c s="1">
        <v>40878</v>
      </c>
      <c t="s">
        <v>8</v>
      </c>
      <c t="s">
        <v>9</v>
      </c>
      <c r="AS39097" t="s">
        <v>112</v>
      </c>
      <c t="s">
        <v>4070</v>
      </c>
      <c t="s">
        <v>2832</v>
      </c>
      <c t="s">
        <v>1213</v>
      </c>
      <c>
        <v>8.5500000000000007</v>
      </c>
    </row>
    <row r="39098" spans="1:49" ht="14.4">
      <c r="A39098">
        <v>1060536</v>
      </c>
      <c>
        <v>0</v>
      </c>
      <c s="1">
        <v>31837</v>
      </c>
      <c>
        <v>1</v>
      </c>
      <c t="s">
        <v>21190</v>
      </c>
      <c t="s">
        <v>21190</v>
      </c>
      <c>
        <v>15</v>
      </c>
      <c>
        <v>0</v>
      </c>
      <c>
        <v>12176</v>
      </c>
      <c>
        <v>0.67300000000000004</v>
      </c>
      <c>
        <v>53</v>
      </c>
      <c t="s">
        <v>75790</v>
      </c>
      <c>
        <v>0</v>
      </c>
      <c>
        <v>0</v>
      </c>
      <c>
        <v>18211.67182</v>
      </c>
      <c>
        <v>18211.669999999998</v>
      </c>
      <c>
        <v>17500</v>
      </c>
      <c>
        <v>711.66999999999996</v>
      </c>
      <c>
        <v>0</v>
      </c>
      <c>
        <v>0</v>
      </c>
      <c>
        <v>0</v>
      </c>
      <c s="1">
        <v>41000</v>
      </c>
      <c>
        <v>17034.029999999999</v>
      </c>
      <c r="Y39098" s="1">
        <v>42491</v>
      </c>
      <c>
        <v>1060536</v>
      </c>
      <c>
        <v>1292297</v>
      </c>
      <c>
        <v>17500</v>
      </c>
      <c>
        <v>17500</v>
      </c>
      <c>
        <v>17500</v>
      </c>
      <c t="s">
        <v>92</v>
      </c>
      <c>
        <v>0.1242</v>
      </c>
      <c>
        <v>393.00999999999999</v>
      </c>
      <c t="s">
        <v>3</v>
      </c>
      <c t="s">
        <v>4</v>
      </c>
      <c t="s">
        <v>74796</v>
      </c>
      <c t="s">
        <v>170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t="s">
        <v>74797</v>
      </c>
      <c t="s">
        <v>19</v>
      </c>
      <c t="s">
        <v>2338</v>
      </c>
      <c t="s">
        <v>809</v>
      </c>
      <c t="s">
        <v>22</v>
      </c>
      <c>
        <v>16.699999999999999</v>
      </c>
    </row>
    <row r="39099" spans="1:49" ht="14.4" hidden="1">
      <c r="A39099">
        <v>1060544</v>
      </c>
      <c>
        <v>0</v>
      </c>
      <c s="1">
        <v>34700</v>
      </c>
      <c>
        <v>1</v>
      </c>
      <c t="s">
        <v>21190</v>
      </c>
      <c t="s">
        <v>21190</v>
      </c>
      <c>
        <v>16</v>
      </c>
      <c>
        <v>0</v>
      </c>
      <c>
        <v>19556</v>
      </c>
      <c>
        <v>0.81100000000000005</v>
      </c>
      <c>
        <v>29</v>
      </c>
      <c t="s">
        <v>75790</v>
      </c>
      <c>
        <v>0</v>
      </c>
      <c>
        <v>0</v>
      </c>
      <c>
        <v>25942.960009999999</v>
      </c>
      <c>
        <v>25910.610000000001</v>
      </c>
      <c>
        <v>20050</v>
      </c>
      <c>
        <v>5892.96</v>
      </c>
      <c>
        <v>0</v>
      </c>
      <c>
        <v>0</v>
      </c>
      <c>
        <v>0</v>
      </c>
      <c s="1">
        <v>41974</v>
      </c>
      <c>
        <v>749.48000000000002</v>
      </c>
      <c r="Y39099" s="1">
        <v>42186</v>
      </c>
      <c>
        <v>1060544</v>
      </c>
      <c>
        <v>1292305</v>
      </c>
      <c>
        <v>20050</v>
      </c>
      <c>
        <v>20050</v>
      </c>
      <c>
        <v>20025</v>
      </c>
      <c t="s">
        <v>2</v>
      </c>
      <c>
        <v>0.17580000000000001</v>
      </c>
      <c>
        <v>720.63999999999999</v>
      </c>
      <c t="s">
        <v>54</v>
      </c>
      <c t="s">
        <v>161</v>
      </c>
      <c t="s">
        <v>74798</v>
      </c>
      <c t="s">
        <v>214</v>
      </c>
      <c t="s">
        <v>6</v>
      </c>
      <c>
        <v>67500</v>
      </c>
      <c t="s">
        <v>7</v>
      </c>
      <c s="1">
        <v>40878</v>
      </c>
      <c t="s">
        <v>8</v>
      </c>
      <c t="s">
        <v>9</v>
      </c>
      <c r="AS39099" t="s">
        <v>19</v>
      </c>
      <c t="s">
        <v>2338</v>
      </c>
      <c t="s">
        <v>1489</v>
      </c>
      <c t="s">
        <v>1490</v>
      </c>
      <c>
        <v>24.84</v>
      </c>
    </row>
    <row r="39100" spans="1:49" ht="14.4">
      <c r="A39100">
        <v>1060553</v>
      </c>
      <c>
        <v>0</v>
      </c>
      <c s="1">
        <v>39203</v>
      </c>
      <c>
        <v>0</v>
      </c>
      <c t="s">
        <v>21190</v>
      </c>
      <c t="s">
        <v>21190</v>
      </c>
      <c>
        <v>5</v>
      </c>
      <c>
        <v>0</v>
      </c>
      <c>
        <v>13470</v>
      </c>
      <c>
        <v>0.96899999999999997</v>
      </c>
      <c>
        <v>12</v>
      </c>
      <c t="s">
        <v>75790</v>
      </c>
      <c>
        <v>0</v>
      </c>
      <c>
        <v>0</v>
      </c>
      <c>
        <v>6528.9700000000003</v>
      </c>
      <c>
        <v>6528.9700000000003</v>
      </c>
      <c>
        <v>4997.4099999999999</v>
      </c>
      <c>
        <v>1372.03</v>
      </c>
      <c>
        <v>0</v>
      </c>
      <c>
        <v>159.53</v>
      </c>
      <c>
        <v>1.4731000009999999</v>
      </c>
      <c s="1">
        <v>41821</v>
      </c>
      <c>
        <v>205.86000000000001</v>
      </c>
      <c r="Y39100" s="1">
        <v>41974</v>
      </c>
      <c>
        <v>1060553</v>
      </c>
      <c>
        <v>1292714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74799</v>
      </c>
      <c t="s">
        <v>214</v>
      </c>
      <c t="s">
        <v>6</v>
      </c>
      <c>
        <v>30000</v>
      </c>
      <c t="s">
        <v>17</v>
      </c>
      <c s="1">
        <v>40878</v>
      </c>
      <c t="s">
        <v>58</v>
      </c>
      <c t="s">
        <v>9</v>
      </c>
      <c t="s">
        <v>74800</v>
      </c>
      <c t="s">
        <v>19</v>
      </c>
      <c t="s">
        <v>74801</v>
      </c>
      <c t="s">
        <v>1065</v>
      </c>
      <c t="s">
        <v>14</v>
      </c>
      <c>
        <v>15.68</v>
      </c>
    </row>
    <row r="39101" spans="1:49" ht="14.4" hidden="1">
      <c r="A39101">
        <v>1060558</v>
      </c>
      <c>
        <v>0</v>
      </c>
      <c s="1">
        <v>36923</v>
      </c>
      <c>
        <v>0</v>
      </c>
      <c t="s">
        <v>21190</v>
      </c>
      <c t="s">
        <v>21190</v>
      </c>
      <c>
        <v>9</v>
      </c>
      <c>
        <v>0</v>
      </c>
      <c>
        <v>3495</v>
      </c>
      <c>
        <v>0.153</v>
      </c>
      <c>
        <v>27</v>
      </c>
      <c t="s">
        <v>75790</v>
      </c>
      <c>
        <v>0</v>
      </c>
      <c>
        <v>0</v>
      </c>
      <c>
        <v>6568.5959350000003</v>
      </c>
      <c>
        <v>6568.6000000000004</v>
      </c>
      <c>
        <v>6000</v>
      </c>
      <c>
        <v>568.60000000000002</v>
      </c>
      <c>
        <v>0</v>
      </c>
      <c>
        <v>0</v>
      </c>
      <c>
        <v>0</v>
      </c>
      <c s="1">
        <v>41883</v>
      </c>
      <c>
        <v>726.84000000000003</v>
      </c>
      <c r="Y39101" s="1">
        <v>42491</v>
      </c>
      <c>
        <v>1060558</v>
      </c>
      <c>
        <v>1281435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74802</v>
      </c>
      <c t="s">
        <v>57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r="AS39101" t="s">
        <v>122</v>
      </c>
      <c t="s">
        <v>36284</v>
      </c>
      <c t="s">
        <v>327</v>
      </c>
      <c t="s">
        <v>131</v>
      </c>
      <c>
        <v>15.25</v>
      </c>
    </row>
    <row r="39102" spans="1:49" ht="14.4" hidden="1">
      <c r="A39102">
        <v>1060559</v>
      </c>
      <c>
        <v>0</v>
      </c>
      <c s="1">
        <v>35034</v>
      </c>
      <c>
        <v>0</v>
      </c>
      <c t="s">
        <v>21190</v>
      </c>
      <c t="s">
        <v>21190</v>
      </c>
      <c>
        <v>19</v>
      </c>
      <c>
        <v>0</v>
      </c>
      <c>
        <v>40620</v>
      </c>
      <c>
        <v>0.77200000000000002</v>
      </c>
      <c>
        <v>56</v>
      </c>
      <c t="s">
        <v>75790</v>
      </c>
      <c>
        <v>0</v>
      </c>
      <c>
        <v>0</v>
      </c>
      <c>
        <v>5648.1685189999998</v>
      </c>
      <c>
        <v>5648.1700000000001</v>
      </c>
      <c>
        <v>5000</v>
      </c>
      <c>
        <v>648.16999999999996</v>
      </c>
      <c>
        <v>0</v>
      </c>
      <c>
        <v>0</v>
      </c>
      <c>
        <v>0</v>
      </c>
      <c s="1">
        <v>41518</v>
      </c>
      <c>
        <v>2430.9400000000001</v>
      </c>
      <c r="Y39102" s="1">
        <v>41518</v>
      </c>
      <c>
        <v>1060559</v>
      </c>
      <c>
        <v>1292720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540</v>
      </c>
      <c t="s">
        <v>26</v>
      </c>
      <c t="s">
        <v>46</v>
      </c>
      <c>
        <v>75000</v>
      </c>
      <c t="s">
        <v>4064</v>
      </c>
      <c s="1">
        <v>40878</v>
      </c>
      <c t="s">
        <v>8</v>
      </c>
      <c t="s">
        <v>9</v>
      </c>
      <c t="s">
        <v>74803</v>
      </c>
      <c t="s">
        <v>11</v>
      </c>
      <c t="s">
        <v>10829</v>
      </c>
      <c t="s">
        <v>150</v>
      </c>
      <c t="s">
        <v>151</v>
      </c>
      <c>
        <v>18.5</v>
      </c>
    </row>
    <row r="39103" spans="1:49" ht="14.4">
      <c r="A39103">
        <v>1060578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25237</v>
      </c>
      <c>
        <v>0.98999999999999999</v>
      </c>
      <c>
        <v>11</v>
      </c>
      <c t="s">
        <v>75790</v>
      </c>
      <c>
        <v>0</v>
      </c>
      <c>
        <v>0</v>
      </c>
      <c>
        <v>5629.2700009999999</v>
      </c>
      <c>
        <v>5629.2700000000004</v>
      </c>
      <c>
        <v>4400</v>
      </c>
      <c>
        <v>1229.27</v>
      </c>
      <c>
        <v>0</v>
      </c>
      <c>
        <v>0</v>
      </c>
      <c>
        <v>0</v>
      </c>
      <c s="1">
        <v>42005</v>
      </c>
      <c>
        <v>162.44</v>
      </c>
      <c r="Y39103" s="1">
        <v>42339</v>
      </c>
      <c>
        <v>1060578</v>
      </c>
      <c>
        <v>1292332</v>
      </c>
      <c>
        <v>4400</v>
      </c>
      <c>
        <v>4400</v>
      </c>
      <c>
        <v>4400</v>
      </c>
      <c t="s">
        <v>2</v>
      </c>
      <c>
        <v>0.16769999999999999</v>
      </c>
      <c>
        <v>156.37</v>
      </c>
      <c t="s">
        <v>54</v>
      </c>
      <c t="s">
        <v>55</v>
      </c>
      <c t="s">
        <v>74804</v>
      </c>
      <c t="s">
        <v>26</v>
      </c>
      <c t="s">
        <v>6</v>
      </c>
      <c>
        <v>55000</v>
      </c>
      <c t="s">
        <v>17</v>
      </c>
      <c s="1">
        <v>40878</v>
      </c>
      <c t="s">
        <v>8</v>
      </c>
      <c t="s">
        <v>9</v>
      </c>
      <c r="AS39103" t="s">
        <v>11</v>
      </c>
      <c t="s">
        <v>1381</v>
      </c>
      <c t="s">
        <v>2878</v>
      </c>
      <c t="s">
        <v>1490</v>
      </c>
      <c>
        <v>20.010000000000002</v>
      </c>
    </row>
    <row r="39104" spans="1:49" ht="14.4">
      <c r="A39104">
        <v>1060581</v>
      </c>
      <c>
        <v>0</v>
      </c>
      <c s="1">
        <v>38443</v>
      </c>
      <c>
        <v>1</v>
      </c>
      <c t="s">
        <v>21190</v>
      </c>
      <c t="s">
        <v>21190</v>
      </c>
      <c>
        <v>9</v>
      </c>
      <c>
        <v>0</v>
      </c>
      <c>
        <v>12259</v>
      </c>
      <c>
        <v>0.73299999999999998</v>
      </c>
      <c>
        <v>12</v>
      </c>
      <c t="s">
        <v>75790</v>
      </c>
      <c>
        <v>2469</v>
      </c>
      <c>
        <v>2469</v>
      </c>
      <c>
        <v>19637.200000000001</v>
      </c>
      <c>
        <v>19637.200000000001</v>
      </c>
      <c>
        <v>12531.25</v>
      </c>
      <c>
        <v>7105.9499999999998</v>
      </c>
      <c>
        <v>0</v>
      </c>
      <c>
        <v>0</v>
      </c>
      <c>
        <v>0</v>
      </c>
      <c s="1">
        <v>42491</v>
      </c>
      <c>
        <v>370.94</v>
      </c>
      <c>
        <v>42522</v>
      </c>
      <c s="1">
        <v>42491</v>
      </c>
      <c>
        <v>1060581</v>
      </c>
      <c>
        <v>1292336</v>
      </c>
      <c>
        <v>15000</v>
      </c>
      <c>
        <v>15000</v>
      </c>
      <c>
        <v>15000</v>
      </c>
      <c t="s">
        <v>92</v>
      </c>
      <c>
        <v>0.16769999999999999</v>
      </c>
      <c>
        <v>370.94</v>
      </c>
      <c t="s">
        <v>54</v>
      </c>
      <c t="s">
        <v>55</v>
      </c>
      <c t="s">
        <v>74805</v>
      </c>
      <c t="s">
        <v>200</v>
      </c>
      <c t="s">
        <v>6</v>
      </c>
      <c>
        <v>42000</v>
      </c>
      <c t="s">
        <v>17</v>
      </c>
      <c s="1">
        <v>40878</v>
      </c>
      <c t="s">
        <v>45354</v>
      </c>
      <c t="s">
        <v>9</v>
      </c>
      <c t="s">
        <v>74806</v>
      </c>
      <c t="s">
        <v>19</v>
      </c>
      <c t="s">
        <v>2338</v>
      </c>
      <c t="s">
        <v>301</v>
      </c>
      <c t="s">
        <v>228</v>
      </c>
      <c>
        <v>15.69</v>
      </c>
    </row>
    <row r="39105" spans="1:49" ht="14.4" hidden="1">
      <c r="A39105">
        <v>1060597</v>
      </c>
      <c>
        <v>0</v>
      </c>
      <c s="1">
        <v>29556</v>
      </c>
      <c>
        <v>0</v>
      </c>
      <c>
        <v>38</v>
      </c>
      <c t="s">
        <v>21190</v>
      </c>
      <c>
        <v>10</v>
      </c>
      <c>
        <v>0</v>
      </c>
      <c>
        <v>23062</v>
      </c>
      <c>
        <v>0.71799999999999997</v>
      </c>
      <c>
        <v>17</v>
      </c>
      <c t="s">
        <v>75790</v>
      </c>
      <c>
        <v>0</v>
      </c>
      <c>
        <v>0</v>
      </c>
      <c>
        <v>18384.690009999998</v>
      </c>
      <c>
        <v>18384.689999999999</v>
      </c>
      <c>
        <v>15000</v>
      </c>
      <c>
        <v>3344.2399999999998</v>
      </c>
      <c>
        <v>40.450000080000002</v>
      </c>
      <c>
        <v>0</v>
      </c>
      <c>
        <v>0</v>
      </c>
      <c s="1">
        <v>42005</v>
      </c>
      <c>
        <v>78.920000000000002</v>
      </c>
      <c r="Y39105" s="1">
        <v>42005</v>
      </c>
      <c>
        <v>1060597</v>
      </c>
      <c>
        <v>1292355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74807</v>
      </c>
      <c t="s">
        <v>170</v>
      </c>
      <c t="s">
        <v>46</v>
      </c>
      <c>
        <v>90000</v>
      </c>
      <c t="s">
        <v>4064</v>
      </c>
      <c s="1">
        <v>40878</v>
      </c>
      <c t="s">
        <v>8</v>
      </c>
      <c t="s">
        <v>9</v>
      </c>
      <c r="AS39105" t="s">
        <v>148</v>
      </c>
      <c t="s">
        <v>74808</v>
      </c>
      <c t="s">
        <v>568</v>
      </c>
      <c t="s">
        <v>559</v>
      </c>
      <c>
        <v>6.9299999999999997</v>
      </c>
    </row>
    <row r="39106" spans="1:49" ht="14.4">
      <c r="A39106">
        <v>1060600</v>
      </c>
      <c>
        <v>0</v>
      </c>
      <c s="1">
        <v>32660</v>
      </c>
      <c>
        <v>0</v>
      </c>
      <c t="s">
        <v>21190</v>
      </c>
      <c t="s">
        <v>21190</v>
      </c>
      <c>
        <v>10</v>
      </c>
      <c>
        <v>0</v>
      </c>
      <c>
        <v>23979</v>
      </c>
      <c>
        <v>0.60099999999999998</v>
      </c>
      <c>
        <v>37</v>
      </c>
      <c t="s">
        <v>75790</v>
      </c>
      <c>
        <v>1608</v>
      </c>
      <c>
        <v>1608</v>
      </c>
      <c>
        <v>15278.58</v>
      </c>
      <c>
        <v>15278.58</v>
      </c>
      <c>
        <v>11191.99</v>
      </c>
      <c>
        <v>4086.5900000000001</v>
      </c>
      <c>
        <v>0</v>
      </c>
      <c>
        <v>0</v>
      </c>
      <c>
        <v>0</v>
      </c>
      <c s="1">
        <v>42491</v>
      </c>
      <c>
        <v>282.86000000000001</v>
      </c>
      <c>
        <v>42522</v>
      </c>
      <c s="1">
        <v>42491</v>
      </c>
      <c>
        <v>1060600</v>
      </c>
      <c>
        <v>1292359</v>
      </c>
      <c>
        <v>12800</v>
      </c>
      <c>
        <v>12800</v>
      </c>
      <c>
        <v>12800</v>
      </c>
      <c t="s">
        <v>92</v>
      </c>
      <c>
        <v>0.1171</v>
      </c>
      <c>
        <v>282.86000000000001</v>
      </c>
      <c t="s">
        <v>3</v>
      </c>
      <c t="s">
        <v>39</v>
      </c>
      <c t="s">
        <v>74809</v>
      </c>
      <c t="s">
        <v>57</v>
      </c>
      <c t="s">
        <v>6</v>
      </c>
      <c>
        <v>61600</v>
      </c>
      <c t="s">
        <v>17</v>
      </c>
      <c s="1">
        <v>40878</v>
      </c>
      <c t="s">
        <v>45354</v>
      </c>
      <c t="s">
        <v>9</v>
      </c>
      <c r="AS39106" t="s">
        <v>11</v>
      </c>
      <c t="s">
        <v>41789</v>
      </c>
      <c t="s">
        <v>1653</v>
      </c>
      <c t="s">
        <v>1498</v>
      </c>
      <c>
        <v>21.800000000000001</v>
      </c>
    </row>
    <row r="39107" spans="1:49" ht="14.4">
      <c r="A39107">
        <v>1060605</v>
      </c>
      <c>
        <v>0</v>
      </c>
      <c s="1">
        <v>37438</v>
      </c>
      <c>
        <v>1</v>
      </c>
      <c t="s">
        <v>21190</v>
      </c>
      <c t="s">
        <v>21190</v>
      </c>
      <c>
        <v>8</v>
      </c>
      <c>
        <v>0</v>
      </c>
      <c>
        <v>5033</v>
      </c>
      <c>
        <v>0.441</v>
      </c>
      <c>
        <v>13</v>
      </c>
      <c t="s">
        <v>75790</v>
      </c>
      <c>
        <v>0</v>
      </c>
      <c>
        <v>0</v>
      </c>
      <c>
        <v>7839.9100010000002</v>
      </c>
      <c>
        <v>7839.9099999999999</v>
      </c>
      <c>
        <v>7000</v>
      </c>
      <c>
        <v>839.90999999999997</v>
      </c>
      <c>
        <v>0</v>
      </c>
      <c>
        <v>0</v>
      </c>
      <c>
        <v>0</v>
      </c>
      <c s="1">
        <v>41974</v>
      </c>
      <c>
        <v>230.87</v>
      </c>
      <c r="Y39107" s="1">
        <v>42491</v>
      </c>
      <c>
        <v>1060605</v>
      </c>
      <c>
        <v>1292364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t="s">
        <v>74810</v>
      </c>
      <c t="s">
        <v>26</v>
      </c>
      <c t="s">
        <v>6</v>
      </c>
      <c>
        <v>31000</v>
      </c>
      <c t="s">
        <v>17</v>
      </c>
      <c s="1">
        <v>40878</v>
      </c>
      <c t="s">
        <v>8</v>
      </c>
      <c t="s">
        <v>9</v>
      </c>
      <c t="s">
        <v>74811</v>
      </c>
      <c t="s">
        <v>19</v>
      </c>
      <c t="s">
        <v>2847</v>
      </c>
      <c t="s">
        <v>1727</v>
      </c>
      <c t="s">
        <v>228</v>
      </c>
      <c>
        <v>26.859999999999999</v>
      </c>
    </row>
    <row r="39108" spans="1:49" ht="14.4" hidden="1">
      <c r="A39108">
        <v>1060630</v>
      </c>
      <c>
        <v>0</v>
      </c>
      <c s="1">
        <v>36495</v>
      </c>
      <c>
        <v>1</v>
      </c>
      <c t="s">
        <v>21190</v>
      </c>
      <c t="s">
        <v>21190</v>
      </c>
      <c>
        <v>8</v>
      </c>
      <c>
        <v>0</v>
      </c>
      <c>
        <v>26710</v>
      </c>
      <c>
        <v>0.85099999999999998</v>
      </c>
      <c>
        <v>29</v>
      </c>
      <c t="s">
        <v>75790</v>
      </c>
      <c>
        <v>0</v>
      </c>
      <c>
        <v>0</v>
      </c>
      <c>
        <v>26880.33123</v>
      </c>
      <c>
        <v>26845.470000000001</v>
      </c>
      <c>
        <v>19275</v>
      </c>
      <c>
        <v>7605.3299999999999</v>
      </c>
      <c>
        <v>0</v>
      </c>
      <c>
        <v>0</v>
      </c>
      <c>
        <v>0</v>
      </c>
      <c s="1">
        <v>41791</v>
      </c>
      <c>
        <v>12384.4</v>
      </c>
      <c r="Y39108" s="1">
        <v>41821</v>
      </c>
      <c>
        <v>1060630</v>
      </c>
      <c>
        <v>1292392</v>
      </c>
      <c>
        <v>30000</v>
      </c>
      <c>
        <v>19275</v>
      </c>
      <c>
        <v>19250</v>
      </c>
      <c t="s">
        <v>92</v>
      </c>
      <c>
        <v>0.1903</v>
      </c>
      <c>
        <v>500.32999999999998</v>
      </c>
      <c t="s">
        <v>140</v>
      </c>
      <c t="s">
        <v>184</v>
      </c>
      <c t="s">
        <v>74812</v>
      </c>
      <c t="s">
        <v>26</v>
      </c>
      <c t="s">
        <v>46</v>
      </c>
      <c>
        <v>80000</v>
      </c>
      <c t="s">
        <v>7</v>
      </c>
      <c s="1">
        <v>40878</v>
      </c>
      <c t="s">
        <v>8</v>
      </c>
      <c t="s">
        <v>9</v>
      </c>
      <c t="s">
        <v>74813</v>
      </c>
      <c t="s">
        <v>19</v>
      </c>
      <c t="s">
        <v>1625</v>
      </c>
      <c t="s">
        <v>689</v>
      </c>
      <c t="s">
        <v>31</v>
      </c>
      <c>
        <v>26.82</v>
      </c>
    </row>
    <row r="39109" spans="1:49" ht="14.4">
      <c r="A39109">
        <v>1060631</v>
      </c>
      <c>
        <v>0</v>
      </c>
      <c s="1">
        <v>31229</v>
      </c>
      <c>
        <v>1</v>
      </c>
      <c t="s">
        <v>21190</v>
      </c>
      <c t="s">
        <v>21190</v>
      </c>
      <c>
        <v>9</v>
      </c>
      <c>
        <v>0</v>
      </c>
      <c>
        <v>9558</v>
      </c>
      <c>
        <v>0.77700000000000002</v>
      </c>
      <c>
        <v>23</v>
      </c>
      <c t="s">
        <v>75790</v>
      </c>
      <c>
        <v>1795</v>
      </c>
      <c>
        <v>1795</v>
      </c>
      <c>
        <v>14039.459999999999</v>
      </c>
      <c>
        <v>14039.459999999999</v>
      </c>
      <c>
        <v>10204.73</v>
      </c>
      <c>
        <v>3834.73</v>
      </c>
      <c>
        <v>0</v>
      </c>
      <c>
        <v>0</v>
      </c>
      <c>
        <v>0</v>
      </c>
      <c s="1">
        <v>42491</v>
      </c>
      <c>
        <v>265.18000000000001</v>
      </c>
      <c>
        <v>42522</v>
      </c>
      <c s="1">
        <v>42491</v>
      </c>
      <c>
        <v>1060631</v>
      </c>
      <c>
        <v>1292393</v>
      </c>
      <c>
        <v>12000</v>
      </c>
      <c>
        <v>12000</v>
      </c>
      <c>
        <v>12000</v>
      </c>
      <c t="s">
        <v>92</v>
      </c>
      <c>
        <v>0.1171</v>
      </c>
      <c>
        <v>265.18000000000001</v>
      </c>
      <c t="s">
        <v>3</v>
      </c>
      <c t="s">
        <v>39</v>
      </c>
      <c t="s">
        <v>74814</v>
      </c>
      <c t="s">
        <v>26</v>
      </c>
      <c t="s">
        <v>6</v>
      </c>
      <c>
        <v>70000</v>
      </c>
      <c t="s">
        <v>17</v>
      </c>
      <c s="1">
        <v>40878</v>
      </c>
      <c t="s">
        <v>45354</v>
      </c>
      <c t="s">
        <v>9</v>
      </c>
      <c t="s">
        <v>74815</v>
      </c>
      <c t="s">
        <v>11</v>
      </c>
      <c t="s">
        <v>167</v>
      </c>
      <c t="s">
        <v>68</v>
      </c>
      <c t="s">
        <v>69</v>
      </c>
      <c>
        <v>21.170000000000002</v>
      </c>
    </row>
    <row r="39110" spans="1:49" ht="14.4" hidden="1">
      <c r="A39110">
        <v>1060644</v>
      </c>
      <c>
        <v>0</v>
      </c>
      <c s="1">
        <v>36617</v>
      </c>
      <c>
        <v>3</v>
      </c>
      <c t="s">
        <v>21190</v>
      </c>
      <c t="s">
        <v>21190</v>
      </c>
      <c>
        <v>7</v>
      </c>
      <c>
        <v>0</v>
      </c>
      <c>
        <v>31992</v>
      </c>
      <c>
        <v>0.98999999999999999</v>
      </c>
      <c>
        <v>20</v>
      </c>
      <c t="s">
        <v>75790</v>
      </c>
      <c>
        <v>0</v>
      </c>
      <c>
        <v>0</v>
      </c>
      <c>
        <v>22206.821319999999</v>
      </c>
      <c>
        <v>22176.150000000001</v>
      </c>
      <c>
        <v>18100</v>
      </c>
      <c>
        <v>4106.8199999999997</v>
      </c>
      <c>
        <v>0</v>
      </c>
      <c>
        <v>0</v>
      </c>
      <c>
        <v>0</v>
      </c>
      <c s="1">
        <v>41244</v>
      </c>
      <c>
        <v>16499.75</v>
      </c>
      <c r="Y39110" s="1">
        <v>41883</v>
      </c>
      <c>
        <v>1060644</v>
      </c>
      <c>
        <v>1292408</v>
      </c>
      <c>
        <v>24250</v>
      </c>
      <c>
        <v>18100</v>
      </c>
      <c>
        <v>18075</v>
      </c>
      <c t="s">
        <v>92</v>
      </c>
      <c>
        <v>0.23910000000000001</v>
      </c>
      <c>
        <v>519.75999999999999</v>
      </c>
      <c t="s">
        <v>1331</v>
      </c>
      <c t="s">
        <v>4673</v>
      </c>
      <c t="s">
        <v>74816</v>
      </c>
      <c t="s">
        <v>214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t="s">
        <v>74817</v>
      </c>
      <c t="s">
        <v>11</v>
      </c>
      <c t="s">
        <v>468</v>
      </c>
      <c t="s">
        <v>155</v>
      </c>
      <c t="s">
        <v>156</v>
      </c>
      <c>
        <v>12.960000000000001</v>
      </c>
    </row>
    <row r="39111" spans="1:49" ht="14.4" hidden="1">
      <c r="A39111">
        <v>1060650</v>
      </c>
      <c>
        <v>0</v>
      </c>
      <c s="1">
        <v>35370</v>
      </c>
      <c>
        <v>0</v>
      </c>
      <c t="s">
        <v>21190</v>
      </c>
      <c t="s">
        <v>21190</v>
      </c>
      <c>
        <v>7</v>
      </c>
      <c>
        <v>0</v>
      </c>
      <c>
        <v>10264</v>
      </c>
      <c>
        <v>0.55800000000000005</v>
      </c>
      <c>
        <v>17</v>
      </c>
      <c t="s">
        <v>75790</v>
      </c>
      <c>
        <v>0</v>
      </c>
      <c>
        <v>0</v>
      </c>
      <c>
        <v>14098.747810000001</v>
      </c>
      <c>
        <v>14098.75</v>
      </c>
      <c>
        <v>13200</v>
      </c>
      <c>
        <v>898.75</v>
      </c>
      <c>
        <v>0</v>
      </c>
      <c>
        <v>0</v>
      </c>
      <c>
        <v>0</v>
      </c>
      <c s="1">
        <v>41244</v>
      </c>
      <c>
        <v>9560.5200000000004</v>
      </c>
      <c r="Y39111" s="1">
        <v>42309</v>
      </c>
      <c>
        <v>1060650</v>
      </c>
      <c>
        <v>1292415</v>
      </c>
      <c>
        <v>13200</v>
      </c>
      <c>
        <v>13200</v>
      </c>
      <c>
        <v>13200</v>
      </c>
      <c t="s">
        <v>2</v>
      </c>
      <c>
        <v>0.079000000000000001</v>
      </c>
      <c>
        <v>413.04000000000002</v>
      </c>
      <c t="s">
        <v>50</v>
      </c>
      <c t="s">
        <v>103</v>
      </c>
      <c t="s">
        <v>1951</v>
      </c>
      <c t="s">
        <v>34</v>
      </c>
      <c t="s">
        <v>46</v>
      </c>
      <c>
        <v>62500</v>
      </c>
      <c t="s">
        <v>4064</v>
      </c>
      <c s="1">
        <v>40878</v>
      </c>
      <c t="s">
        <v>8</v>
      </c>
      <c t="s">
        <v>9</v>
      </c>
      <c r="AS39111" t="s">
        <v>11</v>
      </c>
      <c t="s">
        <v>468</v>
      </c>
      <c t="s">
        <v>452</v>
      </c>
      <c t="s">
        <v>125</v>
      </c>
      <c>
        <v>12.06</v>
      </c>
    </row>
    <row r="39112" spans="1:49" ht="14.4">
      <c r="A39112">
        <v>1060662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2982</v>
      </c>
      <c>
        <v>0.16</v>
      </c>
      <c>
        <v>18</v>
      </c>
      <c t="s">
        <v>75790</v>
      </c>
      <c>
        <v>0</v>
      </c>
      <c>
        <v>0</v>
      </c>
      <c>
        <v>6793.1828500000001</v>
      </c>
      <c>
        <v>6793.1800000000003</v>
      </c>
      <c>
        <v>6200</v>
      </c>
      <c>
        <v>593.17999999999995</v>
      </c>
      <c>
        <v>0</v>
      </c>
      <c>
        <v>0</v>
      </c>
      <c>
        <v>0</v>
      </c>
      <c s="1">
        <v>42005</v>
      </c>
      <c>
        <v>1.8300000000000001</v>
      </c>
      <c r="Y39112" s="1">
        <v>42005</v>
      </c>
      <c>
        <v>1060662</v>
      </c>
      <c>
        <v>1292431</v>
      </c>
      <c>
        <v>6200</v>
      </c>
      <c>
        <v>6200</v>
      </c>
      <c>
        <v>6200</v>
      </c>
      <c t="s">
        <v>2</v>
      </c>
      <c>
        <v>0.060299999999999999</v>
      </c>
      <c>
        <v>188.71000000000001</v>
      </c>
      <c t="s">
        <v>50</v>
      </c>
      <c t="s">
        <v>446</v>
      </c>
      <c t="s">
        <v>74818</v>
      </c>
      <c t="s">
        <v>65</v>
      </c>
      <c t="s">
        <v>46</v>
      </c>
      <c>
        <v>26500</v>
      </c>
      <c t="s">
        <v>17</v>
      </c>
      <c s="1">
        <v>40878</v>
      </c>
      <c t="s">
        <v>8</v>
      </c>
      <c t="s">
        <v>9</v>
      </c>
      <c r="AS39112" t="s">
        <v>112</v>
      </c>
      <c t="s">
        <v>2782</v>
      </c>
      <c t="s">
        <v>30761</v>
      </c>
      <c t="s">
        <v>4004</v>
      </c>
      <c>
        <v>18.199999999999999</v>
      </c>
    </row>
    <row r="39113" spans="1:49" ht="14.4">
      <c r="A39113">
        <v>1060670</v>
      </c>
      <c>
        <v>0</v>
      </c>
      <c s="1">
        <v>36739</v>
      </c>
      <c>
        <v>2</v>
      </c>
      <c t="s">
        <v>21190</v>
      </c>
      <c t="s">
        <v>21190</v>
      </c>
      <c>
        <v>11</v>
      </c>
      <c>
        <v>0</v>
      </c>
      <c>
        <v>16902</v>
      </c>
      <c>
        <v>0.53500000000000003</v>
      </c>
      <c>
        <v>35</v>
      </c>
      <c t="s">
        <v>75790</v>
      </c>
      <c>
        <v>0</v>
      </c>
      <c>
        <v>0</v>
      </c>
      <c>
        <v>17513.549999999999</v>
      </c>
      <c>
        <v>17513.549999999999</v>
      </c>
      <c>
        <v>13600</v>
      </c>
      <c>
        <v>3913.5500000000002</v>
      </c>
      <c>
        <v>0</v>
      </c>
      <c>
        <v>0</v>
      </c>
      <c>
        <v>0</v>
      </c>
      <c s="1">
        <v>42036</v>
      </c>
      <c>
        <v>944.57000000000005</v>
      </c>
      <c r="Y39113" s="1">
        <v>42430</v>
      </c>
      <c>
        <v>1060670</v>
      </c>
      <c>
        <v>1292440</v>
      </c>
      <c>
        <v>13600</v>
      </c>
      <c>
        <v>13600</v>
      </c>
      <c>
        <v>13600</v>
      </c>
      <c t="s">
        <v>92</v>
      </c>
      <c>
        <v>0.12690000000000001</v>
      </c>
      <c>
        <v>307.29000000000002</v>
      </c>
      <c t="s">
        <v>3</v>
      </c>
      <c t="s">
        <v>15</v>
      </c>
      <c t="s">
        <v>73031</v>
      </c>
      <c t="s">
        <v>57</v>
      </c>
      <c t="s">
        <v>6</v>
      </c>
      <c>
        <v>62000</v>
      </c>
      <c t="s">
        <v>17</v>
      </c>
      <c s="1">
        <v>40878</v>
      </c>
      <c t="s">
        <v>8</v>
      </c>
      <c t="s">
        <v>9</v>
      </c>
      <c t="s">
        <v>74819</v>
      </c>
      <c t="s">
        <v>11</v>
      </c>
      <c t="s">
        <v>167</v>
      </c>
      <c t="s">
        <v>1297</v>
      </c>
      <c t="s">
        <v>31</v>
      </c>
      <c>
        <v>11.98</v>
      </c>
    </row>
    <row r="39114" spans="1:49" ht="14.4" hidden="1">
      <c r="A39114">
        <v>1060696</v>
      </c>
      <c>
        <v>0</v>
      </c>
      <c s="1">
        <v>38899</v>
      </c>
      <c>
        <v>0</v>
      </c>
      <c t="s">
        <v>21190</v>
      </c>
      <c t="s">
        <v>21190</v>
      </c>
      <c>
        <v>8</v>
      </c>
      <c>
        <v>0</v>
      </c>
      <c>
        <v>6846</v>
      </c>
      <c>
        <v>0.78700000000000003</v>
      </c>
      <c>
        <v>18</v>
      </c>
      <c t="s">
        <v>75790</v>
      </c>
      <c>
        <v>0</v>
      </c>
      <c>
        <v>0</v>
      </c>
      <c>
        <v>13600.573130000001</v>
      </c>
      <c>
        <v>13600.57</v>
      </c>
      <c>
        <v>12000</v>
      </c>
      <c>
        <v>1600.5699999999999</v>
      </c>
      <c>
        <v>0</v>
      </c>
      <c>
        <v>0</v>
      </c>
      <c>
        <v>0</v>
      </c>
      <c s="1">
        <v>41244</v>
      </c>
      <c>
        <v>10515.58</v>
      </c>
      <c r="Y39114" s="1">
        <v>42491</v>
      </c>
      <c>
        <v>1060696</v>
      </c>
      <c>
        <v>1292466</v>
      </c>
      <c>
        <v>12000</v>
      </c>
      <c>
        <v>12000</v>
      </c>
      <c>
        <v>1200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74820</v>
      </c>
      <c t="s">
        <v>143</v>
      </c>
      <c t="s">
        <v>6</v>
      </c>
      <c>
        <v>80000</v>
      </c>
      <c t="s">
        <v>4064</v>
      </c>
      <c s="1">
        <v>40878</v>
      </c>
      <c t="s">
        <v>8</v>
      </c>
      <c t="s">
        <v>9</v>
      </c>
      <c r="AS39114" t="s">
        <v>19</v>
      </c>
      <c t="s">
        <v>28288</v>
      </c>
      <c t="s">
        <v>788</v>
      </c>
      <c t="s">
        <v>228</v>
      </c>
      <c>
        <v>6.5099999999999998</v>
      </c>
    </row>
    <row r="39115" spans="1:49" ht="14.4" hidden="1">
      <c r="A39115">
        <v>1060697</v>
      </c>
      <c>
        <v>0</v>
      </c>
      <c s="1">
        <v>35462</v>
      </c>
      <c>
        <v>0</v>
      </c>
      <c t="s">
        <v>21190</v>
      </c>
      <c t="s">
        <v>21190</v>
      </c>
      <c>
        <v>16</v>
      </c>
      <c>
        <v>0</v>
      </c>
      <c>
        <v>10345</v>
      </c>
      <c>
        <v>0.68700000000000006</v>
      </c>
      <c>
        <v>61</v>
      </c>
      <c t="s">
        <v>75790</v>
      </c>
      <c>
        <v>0</v>
      </c>
      <c>
        <v>0</v>
      </c>
      <c>
        <v>28481.494289999999</v>
      </c>
      <c>
        <v>28481.490000000002</v>
      </c>
      <c>
        <v>21825</v>
      </c>
      <c>
        <v>6656.4899999999998</v>
      </c>
      <c>
        <v>0</v>
      </c>
      <c>
        <v>0</v>
      </c>
      <c>
        <v>0</v>
      </c>
      <c s="1">
        <v>41548</v>
      </c>
      <c>
        <v>14523.83</v>
      </c>
      <c r="Y39115" s="1">
        <v>42461</v>
      </c>
      <c>
        <v>1060697</v>
      </c>
      <c>
        <v>1292467</v>
      </c>
      <c>
        <v>35000</v>
      </c>
      <c>
        <v>21825</v>
      </c>
      <c>
        <v>21825</v>
      </c>
      <c t="s">
        <v>92</v>
      </c>
      <c>
        <v>0.20300000000000001</v>
      </c>
      <c>
        <v>581.88</v>
      </c>
      <c t="s">
        <v>140</v>
      </c>
      <c t="s">
        <v>506</v>
      </c>
      <c t="s">
        <v>1433</v>
      </c>
      <c t="s">
        <v>143</v>
      </c>
      <c t="s">
        <v>46</v>
      </c>
      <c>
        <v>100000</v>
      </c>
      <c t="s">
        <v>7</v>
      </c>
      <c s="1">
        <v>40878</v>
      </c>
      <c t="s">
        <v>8</v>
      </c>
      <c t="s">
        <v>9</v>
      </c>
      <c t="s">
        <v>74821</v>
      </c>
      <c t="s">
        <v>330</v>
      </c>
      <c t="s">
        <v>2685</v>
      </c>
      <c t="s">
        <v>327</v>
      </c>
      <c t="s">
        <v>131</v>
      </c>
      <c>
        <v>24.710000000000001</v>
      </c>
    </row>
    <row r="39116" spans="1:49" ht="14.4" hidden="1">
      <c r="A39116">
        <v>1060698</v>
      </c>
      <c>
        <v>0</v>
      </c>
      <c s="1">
        <v>35827</v>
      </c>
      <c>
        <v>1</v>
      </c>
      <c t="s">
        <v>21190</v>
      </c>
      <c t="s">
        <v>21190</v>
      </c>
      <c>
        <v>10</v>
      </c>
      <c>
        <v>0</v>
      </c>
      <c>
        <v>27275</v>
      </c>
      <c>
        <v>0.54300000000000004</v>
      </c>
      <c>
        <v>26</v>
      </c>
      <c t="s">
        <v>75790</v>
      </c>
      <c>
        <v>0</v>
      </c>
      <c>
        <v>0</v>
      </c>
      <c>
        <v>29209.652020000001</v>
      </c>
      <c>
        <v>29209.650000000001</v>
      </c>
      <c>
        <v>25000</v>
      </c>
      <c>
        <v>4209.6499999999996</v>
      </c>
      <c>
        <v>0</v>
      </c>
      <c>
        <v>0</v>
      </c>
      <c>
        <v>0</v>
      </c>
      <c s="1">
        <v>41821</v>
      </c>
      <c>
        <v>4789.1899999999996</v>
      </c>
      <c r="Y39116" s="1">
        <v>42491</v>
      </c>
      <c>
        <v>1060698</v>
      </c>
      <c>
        <v>1292468</v>
      </c>
      <c>
        <v>25000</v>
      </c>
      <c>
        <v>25000</v>
      </c>
      <c>
        <v>25000</v>
      </c>
      <c t="s">
        <v>2</v>
      </c>
      <c>
        <v>0.1065</v>
      </c>
      <c>
        <v>814.34000000000003</v>
      </c>
      <c t="s">
        <v>3</v>
      </c>
      <c t="s">
        <v>175</v>
      </c>
      <c t="s">
        <v>74822</v>
      </c>
      <c t="s">
        <v>26</v>
      </c>
      <c t="s">
        <v>6</v>
      </c>
      <c>
        <v>120000</v>
      </c>
      <c t="s">
        <v>7</v>
      </c>
      <c s="1">
        <v>40878</v>
      </c>
      <c t="s">
        <v>8</v>
      </c>
      <c t="s">
        <v>9</v>
      </c>
      <c r="AS39116" t="s">
        <v>11</v>
      </c>
      <c t="s">
        <v>167</v>
      </c>
      <c t="s">
        <v>194</v>
      </c>
      <c t="s">
        <v>69</v>
      </c>
      <c>
        <v>6.1699999999999999</v>
      </c>
    </row>
    <row r="39117" spans="1:49" ht="14.4">
      <c r="A39117">
        <v>1060714</v>
      </c>
      <c>
        <v>0</v>
      </c>
      <c s="1">
        <v>38047</v>
      </c>
      <c>
        <v>1</v>
      </c>
      <c t="s">
        <v>21190</v>
      </c>
      <c t="s">
        <v>21190</v>
      </c>
      <c>
        <v>12</v>
      </c>
      <c>
        <v>0</v>
      </c>
      <c>
        <v>9358</v>
      </c>
      <c>
        <v>0.45300000000000001</v>
      </c>
      <c>
        <v>22</v>
      </c>
      <c t="s">
        <v>75790</v>
      </c>
      <c>
        <v>0</v>
      </c>
      <c>
        <v>0</v>
      </c>
      <c>
        <v>13913.280000000001</v>
      </c>
      <c>
        <v>13913.280000000001</v>
      </c>
      <c>
        <v>12000</v>
      </c>
      <c>
        <v>1913.28</v>
      </c>
      <c>
        <v>0</v>
      </c>
      <c>
        <v>0</v>
      </c>
      <c>
        <v>0</v>
      </c>
      <c s="1">
        <v>41913</v>
      </c>
      <c>
        <v>1162.9200000000001</v>
      </c>
      <c r="Y39117" s="1">
        <v>42309</v>
      </c>
      <c>
        <v>1060714</v>
      </c>
      <c>
        <v>1292484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4823</v>
      </c>
      <c t="s">
        <v>143</v>
      </c>
      <c t="s">
        <v>6</v>
      </c>
      <c>
        <v>85000</v>
      </c>
      <c t="s">
        <v>17</v>
      </c>
      <c s="1">
        <v>40878</v>
      </c>
      <c t="s">
        <v>8</v>
      </c>
      <c t="s">
        <v>9</v>
      </c>
      <c r="AS39117" t="s">
        <v>11</v>
      </c>
      <c t="s">
        <v>1043</v>
      </c>
      <c t="s">
        <v>546</v>
      </c>
      <c t="s">
        <v>547</v>
      </c>
      <c>
        <v>10.380000000000001</v>
      </c>
    </row>
    <row r="39118" spans="1:49" ht="14.4">
      <c r="A39118">
        <v>1060720</v>
      </c>
      <c>
        <v>0</v>
      </c>
      <c s="1">
        <v>37196</v>
      </c>
      <c>
        <v>0</v>
      </c>
      <c t="s">
        <v>21190</v>
      </c>
      <c t="s">
        <v>21190</v>
      </c>
      <c>
        <v>10</v>
      </c>
      <c>
        <v>0</v>
      </c>
      <c>
        <v>10086</v>
      </c>
      <c>
        <v>0.77600000000000002</v>
      </c>
      <c>
        <v>23</v>
      </c>
      <c t="s">
        <v>75790</v>
      </c>
      <c>
        <v>0</v>
      </c>
      <c>
        <v>0</v>
      </c>
      <c>
        <v>4931.0900000000001</v>
      </c>
      <c>
        <v>4931.0900000000001</v>
      </c>
      <c>
        <v>3210.6999999999998</v>
      </c>
      <c>
        <v>1147.2</v>
      </c>
      <c>
        <v>0</v>
      </c>
      <c>
        <v>573.19000000000005</v>
      </c>
      <c>
        <v>5.5800000000000001</v>
      </c>
      <c s="1">
        <v>41183</v>
      </c>
      <c>
        <v>436.61000000000001</v>
      </c>
      <c r="Y39118" s="1">
        <v>41334</v>
      </c>
      <c>
        <v>1060720</v>
      </c>
      <c>
        <v>1292493</v>
      </c>
      <c>
        <v>13200</v>
      </c>
      <c>
        <v>13200</v>
      </c>
      <c>
        <v>13200</v>
      </c>
      <c t="s">
        <v>2</v>
      </c>
      <c>
        <v>0.1171</v>
      </c>
      <c>
        <v>436.61000000000001</v>
      </c>
      <c t="s">
        <v>3</v>
      </c>
      <c t="s">
        <v>39</v>
      </c>
      <c t="s">
        <v>74824</v>
      </c>
      <c t="s">
        <v>143</v>
      </c>
      <c t="s">
        <v>46</v>
      </c>
      <c>
        <v>41600</v>
      </c>
      <c t="s">
        <v>17</v>
      </c>
      <c s="1">
        <v>40878</v>
      </c>
      <c t="s">
        <v>58</v>
      </c>
      <c t="s">
        <v>9</v>
      </c>
      <c t="s">
        <v>74825</v>
      </c>
      <c t="s">
        <v>11</v>
      </c>
      <c t="s">
        <v>74826</v>
      </c>
      <c t="s">
        <v>4884</v>
      </c>
      <c t="s">
        <v>14</v>
      </c>
      <c>
        <v>9.5500000000000007</v>
      </c>
    </row>
    <row r="39119" spans="1:49" ht="14.4" hidden="1">
      <c r="A39119">
        <v>1060721</v>
      </c>
      <c>
        <v>0</v>
      </c>
      <c s="1">
        <v>38322</v>
      </c>
      <c>
        <v>0</v>
      </c>
      <c t="s">
        <v>21190</v>
      </c>
      <c t="s">
        <v>21190</v>
      </c>
      <c>
        <v>12</v>
      </c>
      <c>
        <v>0</v>
      </c>
      <c>
        <v>6666</v>
      </c>
      <c>
        <v>0.80300000000000005</v>
      </c>
      <c>
        <v>25</v>
      </c>
      <c t="s">
        <v>75790</v>
      </c>
      <c>
        <v>0</v>
      </c>
      <c>
        <v>0</v>
      </c>
      <c>
        <v>7622.1099960000001</v>
      </c>
      <c>
        <v>7622.1099999999997</v>
      </c>
      <c>
        <v>6500</v>
      </c>
      <c>
        <v>1122.1099999999999</v>
      </c>
      <c>
        <v>0</v>
      </c>
      <c>
        <v>0</v>
      </c>
      <c>
        <v>0</v>
      </c>
      <c s="1">
        <v>41974</v>
      </c>
      <c>
        <v>221.30000000000001</v>
      </c>
      <c r="Y39119" s="1">
        <v>41974</v>
      </c>
      <c>
        <v>1060721</v>
      </c>
      <c>
        <v>1292491</v>
      </c>
      <c>
        <v>6500</v>
      </c>
      <c>
        <v>6500</v>
      </c>
      <c>
        <v>6500</v>
      </c>
      <c t="s">
        <v>2</v>
      </c>
      <c>
        <v>0.1065</v>
      </c>
      <c>
        <v>211.72999999999999</v>
      </c>
      <c t="s">
        <v>3</v>
      </c>
      <c t="s">
        <v>175</v>
      </c>
      <c t="s">
        <v>74827</v>
      </c>
      <c t="s">
        <v>143</v>
      </c>
      <c t="s">
        <v>6</v>
      </c>
      <c>
        <v>53000</v>
      </c>
      <c t="s">
        <v>7</v>
      </c>
      <c s="1">
        <v>40878</v>
      </c>
      <c t="s">
        <v>8</v>
      </c>
      <c t="s">
        <v>9</v>
      </c>
      <c t="s">
        <v>74828</v>
      </c>
      <c t="s">
        <v>11</v>
      </c>
      <c t="s">
        <v>2593</v>
      </c>
      <c t="s">
        <v>6113</v>
      </c>
      <c t="s">
        <v>488</v>
      </c>
      <c>
        <v>20.809999999999999</v>
      </c>
    </row>
    <row r="39120" spans="1:49" ht="14.4" hidden="1">
      <c r="A39120">
        <v>1060731</v>
      </c>
      <c>
        <v>0</v>
      </c>
      <c s="1">
        <v>35217</v>
      </c>
      <c>
        <v>3</v>
      </c>
      <c t="s">
        <v>21190</v>
      </c>
      <c t="s">
        <v>21190</v>
      </c>
      <c>
        <v>13</v>
      </c>
      <c>
        <v>0</v>
      </c>
      <c>
        <v>9178</v>
      </c>
      <c>
        <v>0.38600000000000001</v>
      </c>
      <c>
        <v>31</v>
      </c>
      <c t="s">
        <v>75790</v>
      </c>
      <c>
        <v>0</v>
      </c>
      <c>
        <v>0</v>
      </c>
      <c>
        <v>10607.28162</v>
      </c>
      <c>
        <v>10607.280000000001</v>
      </c>
      <c>
        <v>10000</v>
      </c>
      <c>
        <v>607.27999999999997</v>
      </c>
      <c>
        <v>0</v>
      </c>
      <c>
        <v>0</v>
      </c>
      <c>
        <v>0</v>
      </c>
      <c s="1">
        <v>41275</v>
      </c>
      <c>
        <v>6930.1499999999996</v>
      </c>
      <c r="Y39120" s="1">
        <v>41306</v>
      </c>
      <c>
        <v>1060731</v>
      </c>
      <c>
        <v>1292503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4829</v>
      </c>
      <c t="s">
        <v>200</v>
      </c>
      <c t="s">
        <v>46</v>
      </c>
      <c>
        <v>50000</v>
      </c>
      <c t="s">
        <v>7</v>
      </c>
      <c s="1">
        <v>40878</v>
      </c>
      <c t="s">
        <v>8</v>
      </c>
      <c t="s">
        <v>9</v>
      </c>
      <c t="s">
        <v>74830</v>
      </c>
      <c t="s">
        <v>19</v>
      </c>
      <c t="s">
        <v>74831</v>
      </c>
      <c t="s">
        <v>7264</v>
      </c>
      <c t="s">
        <v>1498</v>
      </c>
      <c>
        <v>13.42</v>
      </c>
    </row>
    <row r="39121" spans="1:49" ht="14.4">
      <c r="A39121">
        <v>1060735</v>
      </c>
      <c>
        <v>0</v>
      </c>
      <c s="1">
        <v>34973</v>
      </c>
      <c>
        <v>1</v>
      </c>
      <c t="s">
        <v>21190</v>
      </c>
      <c t="s">
        <v>21190</v>
      </c>
      <c>
        <v>13</v>
      </c>
      <c>
        <v>0</v>
      </c>
      <c>
        <v>17482</v>
      </c>
      <c>
        <v>0.67500000000000004</v>
      </c>
      <c>
        <v>24</v>
      </c>
      <c t="s">
        <v>75790</v>
      </c>
      <c>
        <v>0</v>
      </c>
      <c>
        <v>0</v>
      </c>
      <c>
        <v>14435.35</v>
      </c>
      <c>
        <v>14435.35</v>
      </c>
      <c>
        <v>12000</v>
      </c>
      <c>
        <v>2435.3499999999999</v>
      </c>
      <c>
        <v>0</v>
      </c>
      <c>
        <v>0</v>
      </c>
      <c>
        <v>0</v>
      </c>
      <c s="1">
        <v>41974</v>
      </c>
      <c>
        <v>410.31999999999999</v>
      </c>
      <c r="Y39121" s="1">
        <v>41974</v>
      </c>
      <c>
        <v>1060735</v>
      </c>
      <c>
        <v>1292507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4832</v>
      </c>
      <c t="s">
        <v>26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9121" t="s">
        <v>19</v>
      </c>
      <c t="s">
        <v>21508</v>
      </c>
      <c t="s">
        <v>9527</v>
      </c>
      <c t="s">
        <v>221</v>
      </c>
      <c>
        <v>21.489999999999998</v>
      </c>
    </row>
    <row r="39122" spans="1:49" ht="14.4" hidden="1">
      <c r="A39122">
        <v>1060753</v>
      </c>
      <c>
        <v>0</v>
      </c>
      <c s="1">
        <v>38108</v>
      </c>
      <c>
        <v>2</v>
      </c>
      <c t="s">
        <v>21190</v>
      </c>
      <c t="s">
        <v>21190</v>
      </c>
      <c>
        <v>19</v>
      </c>
      <c>
        <v>0</v>
      </c>
      <c>
        <v>14265</v>
      </c>
      <c>
        <v>0.98899999999999999</v>
      </c>
      <c>
        <v>26</v>
      </c>
      <c t="s">
        <v>75790</v>
      </c>
      <c>
        <v>0</v>
      </c>
      <c>
        <v>0</v>
      </c>
      <c>
        <v>37823.369960000004</v>
      </c>
      <c>
        <v>37785.43</v>
      </c>
      <c>
        <v>24925</v>
      </c>
      <c>
        <v>12898.370000000001</v>
      </c>
      <c>
        <v>0</v>
      </c>
      <c>
        <v>0</v>
      </c>
      <c>
        <v>0</v>
      </c>
      <c s="1">
        <v>42095</v>
      </c>
      <c>
        <v>6543.21</v>
      </c>
      <c r="Y39122" s="1">
        <v>42095</v>
      </c>
      <c>
        <v>1060753</v>
      </c>
      <c>
        <v>1292527</v>
      </c>
      <c>
        <v>24925</v>
      </c>
      <c>
        <v>24925</v>
      </c>
      <c>
        <v>24900</v>
      </c>
      <c t="s">
        <v>92</v>
      </c>
      <c>
        <v>0.23910000000000001</v>
      </c>
      <c>
        <v>715.75</v>
      </c>
      <c t="s">
        <v>1331</v>
      </c>
      <c t="s">
        <v>4673</v>
      </c>
      <c t="s">
        <v>74833</v>
      </c>
      <c t="s">
        <v>170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4834</v>
      </c>
      <c t="s">
        <v>19</v>
      </c>
      <c t="s">
        <v>74835</v>
      </c>
      <c t="s">
        <v>292</v>
      </c>
      <c t="s">
        <v>228</v>
      </c>
      <c>
        <v>17.739999999999998</v>
      </c>
    </row>
    <row r="39123" spans="1:49" ht="14.4" hidden="1">
      <c r="A39123">
        <v>1060760</v>
      </c>
      <c>
        <v>0</v>
      </c>
      <c s="1">
        <v>39114</v>
      </c>
      <c>
        <v>1</v>
      </c>
      <c t="s">
        <v>21190</v>
      </c>
      <c t="s">
        <v>21190</v>
      </c>
      <c>
        <v>8</v>
      </c>
      <c>
        <v>0</v>
      </c>
      <c>
        <v>9398</v>
      </c>
      <c>
        <v>0.77400000000000002</v>
      </c>
      <c>
        <v>9</v>
      </c>
      <c t="s">
        <v>75790</v>
      </c>
      <c>
        <v>0</v>
      </c>
      <c>
        <v>0</v>
      </c>
      <c>
        <v>10829.379999999999</v>
      </c>
      <c>
        <v>10829.379999999999</v>
      </c>
      <c>
        <v>8400</v>
      </c>
      <c>
        <v>2429.3800000000001</v>
      </c>
      <c>
        <v>0</v>
      </c>
      <c>
        <v>0</v>
      </c>
      <c>
        <v>0</v>
      </c>
      <c s="1">
        <v>42036</v>
      </c>
      <c>
        <v>10.970000000000001</v>
      </c>
      <c r="Y39123" s="1">
        <v>42036</v>
      </c>
      <c>
        <v>1060760</v>
      </c>
      <c>
        <v>1292536</v>
      </c>
      <c>
        <v>8400</v>
      </c>
      <c>
        <v>8400</v>
      </c>
      <c>
        <v>8400</v>
      </c>
      <c t="s">
        <v>2</v>
      </c>
      <c>
        <v>0.17269999999999999</v>
      </c>
      <c>
        <v>300.62</v>
      </c>
      <c t="s">
        <v>54</v>
      </c>
      <c t="s">
        <v>97</v>
      </c>
      <c t="s">
        <v>53631</v>
      </c>
      <c t="s">
        <v>26</v>
      </c>
      <c t="s">
        <v>6</v>
      </c>
      <c>
        <v>41500</v>
      </c>
      <c t="s">
        <v>4064</v>
      </c>
      <c s="1">
        <v>40878</v>
      </c>
      <c t="s">
        <v>8</v>
      </c>
      <c t="s">
        <v>9</v>
      </c>
      <c t="s">
        <v>74836</v>
      </c>
      <c t="s">
        <v>19</v>
      </c>
      <c t="s">
        <v>2338</v>
      </c>
      <c t="s">
        <v>2173</v>
      </c>
      <c t="s">
        <v>38</v>
      </c>
      <c>
        <v>15.07</v>
      </c>
    </row>
    <row r="39124" spans="1:49" ht="14.4" hidden="1">
      <c r="A39124">
        <v>1060762</v>
      </c>
      <c>
        <v>0</v>
      </c>
      <c s="1">
        <v>36557</v>
      </c>
      <c>
        <v>0</v>
      </c>
      <c t="s">
        <v>21190</v>
      </c>
      <c t="s">
        <v>21190</v>
      </c>
      <c>
        <v>12</v>
      </c>
      <c>
        <v>0</v>
      </c>
      <c>
        <v>24916</v>
      </c>
      <c>
        <v>0.76000000000000001</v>
      </c>
      <c>
        <v>33</v>
      </c>
      <c t="s">
        <v>75790</v>
      </c>
      <c>
        <v>0</v>
      </c>
      <c>
        <v>0</v>
      </c>
      <c>
        <v>29603.232179999999</v>
      </c>
      <c>
        <v>29573.630000000001</v>
      </c>
      <c>
        <v>25000</v>
      </c>
      <c>
        <v>4603.2299999999996</v>
      </c>
      <c>
        <v>0</v>
      </c>
      <c>
        <v>0</v>
      </c>
      <c>
        <v>0</v>
      </c>
      <c s="1">
        <v>41791</v>
      </c>
      <c>
        <v>5652.8400000000001</v>
      </c>
      <c r="Y39124" s="1">
        <v>41913</v>
      </c>
      <c>
        <v>1060762</v>
      </c>
      <c>
        <v>1292723</v>
      </c>
      <c>
        <v>25000</v>
      </c>
      <c>
        <v>25000</v>
      </c>
      <c>
        <v>24975</v>
      </c>
      <c t="s">
        <v>2</v>
      </c>
      <c>
        <v>0.1171</v>
      </c>
      <c>
        <v>826.89999999999998</v>
      </c>
      <c t="s">
        <v>3</v>
      </c>
      <c t="s">
        <v>39</v>
      </c>
      <c t="s">
        <v>20971</v>
      </c>
      <c t="s">
        <v>200</v>
      </c>
      <c t="s">
        <v>46</v>
      </c>
      <c>
        <v>76896</v>
      </c>
      <c t="s">
        <v>7</v>
      </c>
      <c s="1">
        <v>40878</v>
      </c>
      <c t="s">
        <v>8</v>
      </c>
      <c t="s">
        <v>9</v>
      </c>
      <c t="s">
        <v>74837</v>
      </c>
      <c t="s">
        <v>11</v>
      </c>
      <c t="s">
        <v>468</v>
      </c>
      <c t="s">
        <v>301</v>
      </c>
      <c t="s">
        <v>228</v>
      </c>
      <c>
        <v>13.9</v>
      </c>
    </row>
    <row r="39125" spans="1:49" ht="14.4">
      <c r="A39125">
        <v>1060779</v>
      </c>
      <c>
        <v>0</v>
      </c>
      <c s="1">
        <v>32387</v>
      </c>
      <c>
        <v>0</v>
      </c>
      <c t="s">
        <v>21190</v>
      </c>
      <c t="s">
        <v>21190</v>
      </c>
      <c>
        <v>9</v>
      </c>
      <c>
        <v>0</v>
      </c>
      <c>
        <v>206</v>
      </c>
      <c>
        <v>0.0070000000000000001</v>
      </c>
      <c>
        <v>17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74</v>
      </c>
      <c>
        <v>153.94</v>
      </c>
      <c r="Y39125" s="1">
        <v>41974</v>
      </c>
      <c>
        <v>1060779</v>
      </c>
      <c>
        <v>1292740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74838</v>
      </c>
      <c t="s">
        <v>41</v>
      </c>
      <c t="s">
        <v>6</v>
      </c>
      <c>
        <v>64424</v>
      </c>
      <c t="s">
        <v>17</v>
      </c>
      <c s="1">
        <v>40878</v>
      </c>
      <c t="s">
        <v>8</v>
      </c>
      <c t="s">
        <v>9</v>
      </c>
      <c r="AS39125" t="s">
        <v>148</v>
      </c>
      <c t="s">
        <v>32917</v>
      </c>
      <c t="s">
        <v>279</v>
      </c>
      <c t="s">
        <v>22</v>
      </c>
      <c>
        <v>0.93000000000000005</v>
      </c>
    </row>
    <row r="39126" spans="1:49" ht="14.4">
      <c r="A39126">
        <v>1060794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13414</v>
      </c>
      <c>
        <v>0.748</v>
      </c>
      <c>
        <v>14</v>
      </c>
      <c t="s">
        <v>75790</v>
      </c>
      <c>
        <v>0</v>
      </c>
      <c>
        <v>0</v>
      </c>
      <c>
        <v>12460.78593</v>
      </c>
      <c>
        <v>12432.469999999999</v>
      </c>
      <c>
        <v>11000</v>
      </c>
      <c>
        <v>1460.79</v>
      </c>
      <c>
        <v>0</v>
      </c>
      <c>
        <v>0</v>
      </c>
      <c>
        <v>0</v>
      </c>
      <c s="1">
        <v>41699</v>
      </c>
      <c>
        <v>3392.1599999999999</v>
      </c>
      <c r="Y39126" s="1">
        <v>42491</v>
      </c>
      <c>
        <v>1060794</v>
      </c>
      <c>
        <v>1292756</v>
      </c>
      <c>
        <v>11000</v>
      </c>
      <c>
        <v>11000</v>
      </c>
      <c>
        <v>10975</v>
      </c>
      <c t="s">
        <v>2</v>
      </c>
      <c>
        <v>0.088999999999999996</v>
      </c>
      <c>
        <v>349.29000000000002</v>
      </c>
      <c t="s">
        <v>50</v>
      </c>
      <c t="s">
        <v>51</v>
      </c>
      <c t="s">
        <v>74839</v>
      </c>
      <c t="s">
        <v>57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74840</v>
      </c>
      <c t="s">
        <v>11</v>
      </c>
      <c t="s">
        <v>1393</v>
      </c>
      <c t="s">
        <v>68</v>
      </c>
      <c t="s">
        <v>69</v>
      </c>
      <c>
        <v>14.09</v>
      </c>
    </row>
    <row r="39127" spans="1:49" ht="14.4" hidden="1">
      <c r="A39127">
        <v>1060804</v>
      </c>
      <c>
        <v>0</v>
      </c>
      <c s="1">
        <v>34881</v>
      </c>
      <c>
        <v>1</v>
      </c>
      <c t="s">
        <v>21190</v>
      </c>
      <c t="s">
        <v>21190</v>
      </c>
      <c>
        <v>10</v>
      </c>
      <c>
        <v>0</v>
      </c>
      <c>
        <v>23199</v>
      </c>
      <c>
        <v>0.58699999999999997</v>
      </c>
      <c>
        <v>31</v>
      </c>
      <c t="s">
        <v>75790</v>
      </c>
      <c>
        <v>0</v>
      </c>
      <c>
        <v>0</v>
      </c>
      <c>
        <v>31961.733939999998</v>
      </c>
      <c>
        <v>31961.73</v>
      </c>
      <c>
        <v>28000</v>
      </c>
      <c>
        <v>3961.73</v>
      </c>
      <c>
        <v>0</v>
      </c>
      <c>
        <v>0</v>
      </c>
      <c>
        <v>0</v>
      </c>
      <c s="1">
        <v>41334</v>
      </c>
      <c>
        <v>23160.52</v>
      </c>
      <c r="Y39127" s="1">
        <v>41334</v>
      </c>
      <c>
        <v>1060804</v>
      </c>
      <c>
        <v>1292769</v>
      </c>
      <c>
        <v>28000</v>
      </c>
      <c>
        <v>28000</v>
      </c>
      <c>
        <v>28000</v>
      </c>
      <c t="s">
        <v>92</v>
      </c>
      <c>
        <v>0.1242</v>
      </c>
      <c>
        <v>628.80999999999995</v>
      </c>
      <c t="s">
        <v>3</v>
      </c>
      <c t="s">
        <v>4</v>
      </c>
      <c t="s">
        <v>74841</v>
      </c>
      <c t="s">
        <v>170</v>
      </c>
      <c t="s">
        <v>46</v>
      </c>
      <c>
        <v>85000</v>
      </c>
      <c t="s">
        <v>4064</v>
      </c>
      <c s="1">
        <v>40878</v>
      </c>
      <c t="s">
        <v>8</v>
      </c>
      <c t="s">
        <v>9</v>
      </c>
      <c t="s">
        <v>74842</v>
      </c>
      <c t="s">
        <v>11</v>
      </c>
      <c t="s">
        <v>23030</v>
      </c>
      <c t="s">
        <v>7045</v>
      </c>
      <c t="s">
        <v>1498</v>
      </c>
      <c>
        <v>15.869999999999999</v>
      </c>
    </row>
    <row r="39128" spans="1:49" ht="14.4" hidden="1">
      <c r="A39128">
        <v>1060831</v>
      </c>
      <c>
        <v>0</v>
      </c>
      <c s="1">
        <v>34516</v>
      </c>
      <c>
        <v>1</v>
      </c>
      <c t="s">
        <v>21190</v>
      </c>
      <c t="s">
        <v>21190</v>
      </c>
      <c>
        <v>10</v>
      </c>
      <c>
        <v>0</v>
      </c>
      <c>
        <v>18287</v>
      </c>
      <c>
        <v>0.82699999999999996</v>
      </c>
      <c>
        <v>27</v>
      </c>
      <c t="s">
        <v>75790</v>
      </c>
      <c>
        <v>0</v>
      </c>
      <c>
        <v>0</v>
      </c>
      <c>
        <v>34735.36765</v>
      </c>
      <c>
        <v>34735.370000000003</v>
      </c>
      <c>
        <v>28000</v>
      </c>
      <c>
        <v>6735.3699999999999</v>
      </c>
      <c>
        <v>0</v>
      </c>
      <c>
        <v>0</v>
      </c>
      <c>
        <v>0</v>
      </c>
      <c s="1">
        <v>41671</v>
      </c>
      <c>
        <v>10164.77</v>
      </c>
      <c r="Y39128" s="1">
        <v>41699</v>
      </c>
      <c>
        <v>1060831</v>
      </c>
      <c>
        <v>1292796</v>
      </c>
      <c>
        <v>28000</v>
      </c>
      <c>
        <v>28000</v>
      </c>
      <c>
        <v>28000</v>
      </c>
      <c t="s">
        <v>2</v>
      </c>
      <c>
        <v>0.15959999999999999</v>
      </c>
      <c>
        <v>983.85000000000002</v>
      </c>
      <c t="s">
        <v>23</v>
      </c>
      <c t="s">
        <v>45</v>
      </c>
      <c t="s">
        <v>74843</v>
      </c>
      <c t="s">
        <v>65</v>
      </c>
      <c t="s">
        <v>46</v>
      </c>
      <c>
        <v>235000</v>
      </c>
      <c t="s">
        <v>4064</v>
      </c>
      <c s="1">
        <v>40878</v>
      </c>
      <c t="s">
        <v>8</v>
      </c>
      <c t="s">
        <v>9</v>
      </c>
      <c t="s">
        <v>74844</v>
      </c>
      <c t="s">
        <v>19</v>
      </c>
      <c t="s">
        <v>2338</v>
      </c>
      <c t="s">
        <v>371</v>
      </c>
      <c t="s">
        <v>264</v>
      </c>
      <c>
        <v>9.0800000000000001</v>
      </c>
    </row>
    <row r="39129" spans="1:49" ht="14.4">
      <c r="A39129">
        <v>1060841</v>
      </c>
      <c>
        <v>0</v>
      </c>
      <c s="1">
        <v>36220</v>
      </c>
      <c>
        <v>1</v>
      </c>
      <c t="s">
        <v>21190</v>
      </c>
      <c t="s">
        <v>21190</v>
      </c>
      <c>
        <v>5</v>
      </c>
      <c>
        <v>0</v>
      </c>
      <c>
        <v>7083</v>
      </c>
      <c>
        <v>0.60999999999999999</v>
      </c>
      <c>
        <v>21</v>
      </c>
      <c t="s">
        <v>75790</v>
      </c>
      <c>
        <v>0</v>
      </c>
      <c>
        <v>0</v>
      </c>
      <c>
        <v>13517.360000000001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74</v>
      </c>
      <c>
        <v>383.01999999999998</v>
      </c>
      <c r="Y39129" s="1">
        <v>42491</v>
      </c>
      <c>
        <v>1060841</v>
      </c>
      <c>
        <v>1292806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74845</v>
      </c>
      <c t="s">
        <v>65</v>
      </c>
      <c t="s">
        <v>6</v>
      </c>
      <c>
        <v>26000</v>
      </c>
      <c t="s">
        <v>17</v>
      </c>
      <c s="1">
        <v>40878</v>
      </c>
      <c t="s">
        <v>8</v>
      </c>
      <c t="s">
        <v>9</v>
      </c>
      <c r="AS39129" t="s">
        <v>19</v>
      </c>
      <c t="s">
        <v>2887</v>
      </c>
      <c t="s">
        <v>275</v>
      </c>
      <c t="s">
        <v>208</v>
      </c>
      <c>
        <v>12.83</v>
      </c>
    </row>
    <row r="39130" spans="1:49" ht="14.4" hidden="1">
      <c r="A39130">
        <v>1060848</v>
      </c>
      <c>
        <v>0</v>
      </c>
      <c s="1">
        <v>36192</v>
      </c>
      <c>
        <v>1</v>
      </c>
      <c t="s">
        <v>21190</v>
      </c>
      <c t="s">
        <v>21190</v>
      </c>
      <c>
        <v>9</v>
      </c>
      <c>
        <v>0</v>
      </c>
      <c>
        <v>16691</v>
      </c>
      <c>
        <v>0.80600000000000005</v>
      </c>
      <c>
        <v>31</v>
      </c>
      <c t="s">
        <v>75790</v>
      </c>
      <c>
        <v>1028</v>
      </c>
      <c>
        <v>1028</v>
      </c>
      <c>
        <v>8063.2299999999996</v>
      </c>
      <c>
        <v>8063.2299999999996</v>
      </c>
      <c>
        <v>5471.6999999999998</v>
      </c>
      <c>
        <v>2576.5300000000002</v>
      </c>
      <c>
        <v>15</v>
      </c>
      <c>
        <v>0</v>
      </c>
      <c>
        <v>0</v>
      </c>
      <c s="1">
        <v>42491</v>
      </c>
      <c>
        <v>152.16</v>
      </c>
      <c>
        <v>42522</v>
      </c>
      <c s="1">
        <v>42491</v>
      </c>
      <c>
        <v>1060848</v>
      </c>
      <c>
        <v>1292813</v>
      </c>
      <c>
        <v>6500</v>
      </c>
      <c>
        <v>6500</v>
      </c>
      <c>
        <v>6500</v>
      </c>
      <c t="s">
        <v>92</v>
      </c>
      <c>
        <v>0.14269999999999999</v>
      </c>
      <c>
        <v>152.16</v>
      </c>
      <c t="s">
        <v>23</v>
      </c>
      <c t="s">
        <v>24</v>
      </c>
      <c r="AK39130" t="s">
        <v>5781</v>
      </c>
      <c t="s">
        <v>46</v>
      </c>
      <c>
        <v>46212</v>
      </c>
      <c t="s">
        <v>7</v>
      </c>
      <c s="1">
        <v>40878</v>
      </c>
      <c t="s">
        <v>45354</v>
      </c>
      <c t="s">
        <v>9</v>
      </c>
      <c t="s">
        <v>74846</v>
      </c>
      <c t="s">
        <v>11</v>
      </c>
      <c t="s">
        <v>167</v>
      </c>
      <c t="s">
        <v>1925</v>
      </c>
      <c t="s">
        <v>125</v>
      </c>
      <c>
        <v>19.059999999999999</v>
      </c>
    </row>
    <row r="39131" spans="1:49" ht="14.4" hidden="1">
      <c r="A39131">
        <v>1060851</v>
      </c>
      <c>
        <v>0</v>
      </c>
      <c s="1">
        <v>38777</v>
      </c>
      <c>
        <v>3</v>
      </c>
      <c t="s">
        <v>21190</v>
      </c>
      <c t="s">
        <v>21190</v>
      </c>
      <c>
        <v>13</v>
      </c>
      <c>
        <v>0</v>
      </c>
      <c>
        <v>2751</v>
      </c>
      <c>
        <v>0.34399999999999997</v>
      </c>
      <c>
        <v>29</v>
      </c>
      <c t="s">
        <v>75790</v>
      </c>
      <c>
        <v>0</v>
      </c>
      <c>
        <v>0</v>
      </c>
      <c>
        <v>8306.6282790000005</v>
      </c>
      <c>
        <v>8306.6299999999992</v>
      </c>
      <c>
        <v>8000</v>
      </c>
      <c>
        <v>306.63</v>
      </c>
      <c>
        <v>0</v>
      </c>
      <c>
        <v>0</v>
      </c>
      <c>
        <v>0</v>
      </c>
      <c s="1">
        <v>41030</v>
      </c>
      <c>
        <v>7778.2200000000003</v>
      </c>
      <c r="Y39131" s="1">
        <v>41030</v>
      </c>
      <c>
        <v>1060851</v>
      </c>
      <c>
        <v>1292817</v>
      </c>
      <c>
        <v>8000</v>
      </c>
      <c>
        <v>8000</v>
      </c>
      <c>
        <v>8000</v>
      </c>
      <c t="s">
        <v>92</v>
      </c>
      <c>
        <v>0.1171</v>
      </c>
      <c>
        <v>176.78999999999999</v>
      </c>
      <c t="s">
        <v>3</v>
      </c>
      <c t="s">
        <v>39</v>
      </c>
      <c t="s">
        <v>74847</v>
      </c>
      <c t="s">
        <v>41</v>
      </c>
      <c t="s">
        <v>27</v>
      </c>
      <c>
        <v>31000</v>
      </c>
      <c t="s">
        <v>4064</v>
      </c>
      <c s="1">
        <v>40878</v>
      </c>
      <c t="s">
        <v>8</v>
      </c>
      <c t="s">
        <v>9</v>
      </c>
      <c t="s">
        <v>74848</v>
      </c>
      <c t="s">
        <v>148</v>
      </c>
      <c t="s">
        <v>16872</v>
      </c>
      <c t="s">
        <v>1466</v>
      </c>
      <c t="s">
        <v>1076</v>
      </c>
      <c>
        <v>16.219999999999999</v>
      </c>
    </row>
    <row r="39132" spans="1:49" ht="14.4" hidden="1">
      <c r="A39132">
        <v>1060853</v>
      </c>
      <c>
        <v>2</v>
      </c>
      <c s="1">
        <v>31990</v>
      </c>
      <c>
        <v>0</v>
      </c>
      <c>
        <v>12</v>
      </c>
      <c t="s">
        <v>21190</v>
      </c>
      <c>
        <v>15</v>
      </c>
      <c>
        <v>0</v>
      </c>
      <c>
        <v>23426</v>
      </c>
      <c>
        <v>0.48799999999999999</v>
      </c>
      <c>
        <v>26</v>
      </c>
      <c t="s">
        <v>75790</v>
      </c>
      <c>
        <v>2978</v>
      </c>
      <c>
        <v>2978</v>
      </c>
      <c>
        <v>20668.849999999999</v>
      </c>
      <c>
        <v>20668.849999999999</v>
      </c>
      <c>
        <v>12347.209999999999</v>
      </c>
      <c>
        <v>8321.6399999999994</v>
      </c>
      <c>
        <v>0</v>
      </c>
      <c>
        <v>0</v>
      </c>
      <c>
        <v>0</v>
      </c>
      <c s="1">
        <v>42491</v>
      </c>
      <c>
        <v>397.80000000000001</v>
      </c>
      <c>
        <v>42552</v>
      </c>
      <c s="1">
        <v>42491</v>
      </c>
      <c>
        <v>1060853</v>
      </c>
      <c>
        <v>1292815</v>
      </c>
      <c>
        <v>25000</v>
      </c>
      <c>
        <v>15325</v>
      </c>
      <c>
        <v>15325</v>
      </c>
      <c t="s">
        <v>92</v>
      </c>
      <c>
        <v>0.1903</v>
      </c>
      <c>
        <v>397.80000000000001</v>
      </c>
      <c t="s">
        <v>140</v>
      </c>
      <c t="s">
        <v>184</v>
      </c>
      <c t="s">
        <v>74849</v>
      </c>
      <c t="s">
        <v>214</v>
      </c>
      <c t="s">
        <v>6</v>
      </c>
      <c>
        <v>95000</v>
      </c>
      <c t="s">
        <v>7</v>
      </c>
      <c s="1">
        <v>40878</v>
      </c>
      <c t="s">
        <v>45354</v>
      </c>
      <c t="s">
        <v>9</v>
      </c>
      <c t="s">
        <v>74850</v>
      </c>
      <c t="s">
        <v>11</v>
      </c>
      <c t="s">
        <v>74851</v>
      </c>
      <c t="s">
        <v>1047</v>
      </c>
      <c t="s">
        <v>14</v>
      </c>
      <c>
        <v>15.56</v>
      </c>
    </row>
    <row r="39133" spans="1:49" ht="14.4" hidden="1">
      <c r="A39133">
        <v>1060855</v>
      </c>
      <c>
        <v>0</v>
      </c>
      <c s="1">
        <v>39173</v>
      </c>
      <c>
        <v>1</v>
      </c>
      <c t="s">
        <v>21190</v>
      </c>
      <c t="s">
        <v>21190</v>
      </c>
      <c>
        <v>5</v>
      </c>
      <c>
        <v>0</v>
      </c>
      <c>
        <v>7639</v>
      </c>
      <c>
        <v>0.749</v>
      </c>
      <c>
        <v>6</v>
      </c>
      <c t="s">
        <v>75790</v>
      </c>
      <c>
        <v>0</v>
      </c>
      <c>
        <v>0</v>
      </c>
      <c>
        <v>9878.440235</v>
      </c>
      <c>
        <v>9878.4400000000005</v>
      </c>
      <c>
        <v>8400</v>
      </c>
      <c>
        <v>1478.4400000000001</v>
      </c>
      <c>
        <v>0</v>
      </c>
      <c>
        <v>0</v>
      </c>
      <c>
        <v>0</v>
      </c>
      <c s="1">
        <v>41334</v>
      </c>
      <c>
        <v>5703.3299999999999</v>
      </c>
      <c r="Y39133" s="1">
        <v>42491</v>
      </c>
      <c>
        <v>1060855</v>
      </c>
      <c>
        <v>1292820</v>
      </c>
      <c>
        <v>8400</v>
      </c>
      <c>
        <v>8400</v>
      </c>
      <c>
        <v>8400</v>
      </c>
      <c t="s">
        <v>2</v>
      </c>
      <c>
        <v>0.16769999999999999</v>
      </c>
      <c>
        <v>298.52999999999997</v>
      </c>
      <c t="s">
        <v>54</v>
      </c>
      <c t="s">
        <v>55</v>
      </c>
      <c t="s">
        <v>74852</v>
      </c>
      <c t="s">
        <v>143</v>
      </c>
      <c t="s">
        <v>6</v>
      </c>
      <c>
        <v>32000</v>
      </c>
      <c t="s">
        <v>7</v>
      </c>
      <c s="1">
        <v>40878</v>
      </c>
      <c t="s">
        <v>8</v>
      </c>
      <c t="s">
        <v>9</v>
      </c>
      <c r="AS39133" t="s">
        <v>19</v>
      </c>
      <c t="s">
        <v>74853</v>
      </c>
      <c t="s">
        <v>179</v>
      </c>
      <c t="s">
        <v>22</v>
      </c>
      <c>
        <v>16.949999999999999</v>
      </c>
    </row>
    <row r="39134" spans="1:49" ht="14.4" hidden="1">
      <c r="A39134">
        <v>1060865</v>
      </c>
      <c>
        <v>2</v>
      </c>
      <c s="1">
        <v>34669</v>
      </c>
      <c>
        <v>2</v>
      </c>
      <c>
        <v>16</v>
      </c>
      <c t="s">
        <v>21190</v>
      </c>
      <c>
        <v>14</v>
      </c>
      <c>
        <v>0</v>
      </c>
      <c>
        <v>13948</v>
      </c>
      <c>
        <v>0.754</v>
      </c>
      <c>
        <v>39</v>
      </c>
      <c t="s">
        <v>75790</v>
      </c>
      <c>
        <v>4338</v>
      </c>
      <c>
        <v>4338</v>
      </c>
      <c>
        <v>29801.330000000002</v>
      </c>
      <c>
        <v>29801.330000000002</v>
      </c>
      <c>
        <v>17712.209999999999</v>
      </c>
      <c>
        <v>12031.879999999999</v>
      </c>
      <c>
        <v>57.236585130000002</v>
      </c>
      <c>
        <v>0</v>
      </c>
      <c>
        <v>0</v>
      </c>
      <c s="1">
        <v>42491</v>
      </c>
      <c>
        <v>572.36000000000001</v>
      </c>
      <c>
        <v>42522</v>
      </c>
      <c s="1">
        <v>42491</v>
      </c>
      <c>
        <v>1060865</v>
      </c>
      <c>
        <v>1292832</v>
      </c>
      <c>
        <v>35000</v>
      </c>
      <c>
        <v>22050</v>
      </c>
      <c>
        <v>22050</v>
      </c>
      <c t="s">
        <v>92</v>
      </c>
      <c>
        <v>0.1903</v>
      </c>
      <c>
        <v>572.36000000000001</v>
      </c>
      <c t="s">
        <v>140</v>
      </c>
      <c t="s">
        <v>184</v>
      </c>
      <c t="s">
        <v>74854</v>
      </c>
      <c t="s">
        <v>26</v>
      </c>
      <c t="s">
        <v>46</v>
      </c>
      <c>
        <v>140000</v>
      </c>
      <c t="s">
        <v>7</v>
      </c>
      <c s="1">
        <v>40878</v>
      </c>
      <c t="s">
        <v>45354</v>
      </c>
      <c t="s">
        <v>9</v>
      </c>
      <c t="s">
        <v>74855</v>
      </c>
      <c t="s">
        <v>112</v>
      </c>
      <c t="s">
        <v>74856</v>
      </c>
      <c t="s">
        <v>1776</v>
      </c>
      <c t="s">
        <v>1076</v>
      </c>
      <c>
        <v>4.29</v>
      </c>
    </row>
    <row r="39135" spans="1:49" ht="14.4" hidden="1">
      <c r="A39135">
        <v>1060875</v>
      </c>
      <c>
        <v>0</v>
      </c>
      <c s="1">
        <v>32752</v>
      </c>
      <c>
        <v>1</v>
      </c>
      <c t="s">
        <v>21190</v>
      </c>
      <c t="s">
        <v>21190</v>
      </c>
      <c>
        <v>7</v>
      </c>
      <c>
        <v>0</v>
      </c>
      <c>
        <v>18554</v>
      </c>
      <c>
        <v>0.61799999999999999</v>
      </c>
      <c>
        <v>23</v>
      </c>
      <c t="s">
        <v>75790</v>
      </c>
      <c>
        <v>0</v>
      </c>
      <c>
        <v>0</v>
      </c>
      <c>
        <v>32080.690040000001</v>
      </c>
      <c>
        <v>32009.32</v>
      </c>
      <c>
        <v>22475</v>
      </c>
      <c>
        <v>9605.6900000000005</v>
      </c>
      <c>
        <v>0</v>
      </c>
      <c>
        <v>0</v>
      </c>
      <c>
        <v>0</v>
      </c>
      <c s="1">
        <v>42491</v>
      </c>
      <c>
        <v>4649.3199999999997</v>
      </c>
      <c r="Y39135" s="1">
        <v>42491</v>
      </c>
      <c>
        <v>1060875</v>
      </c>
      <c>
        <v>1292842</v>
      </c>
      <c>
        <v>22475</v>
      </c>
      <c>
        <v>22475</v>
      </c>
      <c>
        <v>22425</v>
      </c>
      <c t="s">
        <v>92</v>
      </c>
      <c>
        <v>0.1527</v>
      </c>
      <c>
        <v>537.87</v>
      </c>
      <c t="s">
        <v>23</v>
      </c>
      <c t="s">
        <v>86</v>
      </c>
      <c t="s">
        <v>74857</v>
      </c>
      <c t="s">
        <v>214</v>
      </c>
      <c t="s">
        <v>46</v>
      </c>
      <c>
        <v>52000</v>
      </c>
      <c t="s">
        <v>7</v>
      </c>
      <c s="1">
        <v>40878</v>
      </c>
      <c t="s">
        <v>8</v>
      </c>
      <c t="s">
        <v>9</v>
      </c>
      <c t="s">
        <v>74858</v>
      </c>
      <c t="s">
        <v>11</v>
      </c>
      <c t="s">
        <v>468</v>
      </c>
      <c t="s">
        <v>637</v>
      </c>
      <c t="s">
        <v>638</v>
      </c>
      <c>
        <v>15.23</v>
      </c>
    </row>
    <row r="39136" spans="1:49" ht="14.4" hidden="1">
      <c r="A39136">
        <v>1060880</v>
      </c>
      <c>
        <v>0</v>
      </c>
      <c s="1">
        <v>36831</v>
      </c>
      <c>
        <v>1</v>
      </c>
      <c t="s">
        <v>21190</v>
      </c>
      <c t="s">
        <v>21190</v>
      </c>
      <c>
        <v>9</v>
      </c>
      <c>
        <v>0</v>
      </c>
      <c>
        <v>14381</v>
      </c>
      <c>
        <v>0.92200000000000004</v>
      </c>
      <c>
        <v>19</v>
      </c>
      <c t="s">
        <v>75790</v>
      </c>
      <c>
        <v>0</v>
      </c>
      <c>
        <v>0</v>
      </c>
      <c>
        <v>10851.51786</v>
      </c>
      <c>
        <v>10851.52</v>
      </c>
      <c>
        <v>9000</v>
      </c>
      <c>
        <v>1851.52</v>
      </c>
      <c>
        <v>0</v>
      </c>
      <c>
        <v>0</v>
      </c>
      <c>
        <v>0</v>
      </c>
      <c s="1">
        <v>41579</v>
      </c>
      <c>
        <v>4027.9499999999998</v>
      </c>
      <c r="Y39136" s="1">
        <v>42491</v>
      </c>
      <c>
        <v>1060880</v>
      </c>
      <c>
        <v>1292848</v>
      </c>
      <c>
        <v>9000</v>
      </c>
      <c>
        <v>9000</v>
      </c>
      <c>
        <v>9000</v>
      </c>
      <c t="s">
        <v>2</v>
      </c>
      <c>
        <v>0.14649999999999999</v>
      </c>
      <c>
        <v>310.44999999999999</v>
      </c>
      <c t="s">
        <v>23</v>
      </c>
      <c t="s">
        <v>32</v>
      </c>
      <c t="s">
        <v>10492</v>
      </c>
      <c t="s">
        <v>57</v>
      </c>
      <c t="s">
        <v>6</v>
      </c>
      <c>
        <v>38000</v>
      </c>
      <c t="s">
        <v>4064</v>
      </c>
      <c s="1">
        <v>40878</v>
      </c>
      <c t="s">
        <v>8</v>
      </c>
      <c t="s">
        <v>9</v>
      </c>
      <c t="s">
        <v>74859</v>
      </c>
      <c t="s">
        <v>11</v>
      </c>
      <c t="s">
        <v>167</v>
      </c>
      <c t="s">
        <v>173</v>
      </c>
      <c t="s">
        <v>174</v>
      </c>
      <c>
        <v>19.550000000000001</v>
      </c>
    </row>
    <row r="39137" spans="1:49" ht="14.4" hidden="1">
      <c r="A39137">
        <v>1060895</v>
      </c>
      <c>
        <v>0</v>
      </c>
      <c s="1">
        <v>30864</v>
      </c>
      <c>
        <v>0</v>
      </c>
      <c t="s">
        <v>21190</v>
      </c>
      <c t="s">
        <v>21190</v>
      </c>
      <c>
        <v>9</v>
      </c>
      <c>
        <v>0</v>
      </c>
      <c>
        <v>13511</v>
      </c>
      <c>
        <v>0.79900000000000004</v>
      </c>
      <c>
        <v>21</v>
      </c>
      <c t="s">
        <v>75790</v>
      </c>
      <c>
        <v>0</v>
      </c>
      <c>
        <v>0</v>
      </c>
      <c>
        <v>9411.0799950000001</v>
      </c>
      <c>
        <v>9411.0799999999999</v>
      </c>
      <c>
        <v>7200</v>
      </c>
      <c>
        <v>2211.0799999999999</v>
      </c>
      <c>
        <v>0</v>
      </c>
      <c>
        <v>0</v>
      </c>
      <c>
        <v>0</v>
      </c>
      <c s="1">
        <v>41944</v>
      </c>
      <c>
        <v>3786.0700000000002</v>
      </c>
      <c r="Y39137" s="1">
        <v>42491</v>
      </c>
      <c>
        <v>1060895</v>
      </c>
      <c>
        <v>1292866</v>
      </c>
      <c>
        <v>7200</v>
      </c>
      <c>
        <v>7200</v>
      </c>
      <c>
        <v>7200</v>
      </c>
      <c t="s">
        <v>92</v>
      </c>
      <c>
        <v>0.13489999999999999</v>
      </c>
      <c>
        <v>165.63999999999999</v>
      </c>
      <c t="s">
        <v>23</v>
      </c>
      <c t="s">
        <v>119</v>
      </c>
      <c t="s">
        <v>74860</v>
      </c>
      <c t="s">
        <v>26</v>
      </c>
      <c t="s">
        <v>6</v>
      </c>
      <c>
        <v>67000</v>
      </c>
      <c t="s">
        <v>4064</v>
      </c>
      <c s="1">
        <v>40878</v>
      </c>
      <c t="s">
        <v>8</v>
      </c>
      <c t="s">
        <v>9</v>
      </c>
      <c r="AS39137" t="s">
        <v>11</v>
      </c>
      <c t="s">
        <v>167</v>
      </c>
      <c t="s">
        <v>355</v>
      </c>
      <c t="s">
        <v>62</v>
      </c>
      <c>
        <v>11.84</v>
      </c>
    </row>
    <row r="39138" spans="1:49" ht="14.4" hidden="1">
      <c r="A39138">
        <v>1060925</v>
      </c>
      <c>
        <v>0</v>
      </c>
      <c s="1">
        <v>37622</v>
      </c>
      <c>
        <v>0</v>
      </c>
      <c t="s">
        <v>21190</v>
      </c>
      <c t="s">
        <v>21190</v>
      </c>
      <c>
        <v>16</v>
      </c>
      <c>
        <v>0</v>
      </c>
      <c>
        <v>22457</v>
      </c>
      <c>
        <v>0.27200000000000002</v>
      </c>
      <c>
        <v>30</v>
      </c>
      <c t="s">
        <v>75790</v>
      </c>
      <c>
        <v>0</v>
      </c>
      <c>
        <v>0</v>
      </c>
      <c>
        <v>31423.86292</v>
      </c>
      <c>
        <v>31423.860000000001</v>
      </c>
      <c>
        <v>27000</v>
      </c>
      <c>
        <v>4336.8599999999997</v>
      </c>
      <c>
        <v>87.000000110000002</v>
      </c>
      <c>
        <v>0</v>
      </c>
      <c>
        <v>0</v>
      </c>
      <c s="1">
        <v>42036</v>
      </c>
      <c>
        <v>982.23000000000002</v>
      </c>
      <c r="Y39138" s="1">
        <v>42217</v>
      </c>
      <c>
        <v>1060925</v>
      </c>
      <c>
        <v>1292899</v>
      </c>
      <c>
        <v>27000</v>
      </c>
      <c>
        <v>27000</v>
      </c>
      <c>
        <v>27000</v>
      </c>
      <c t="s">
        <v>2</v>
      </c>
      <c>
        <v>0.099099999999999994</v>
      </c>
      <c>
        <v>870.08000000000004</v>
      </c>
      <c t="s">
        <v>3</v>
      </c>
      <c t="s">
        <v>63</v>
      </c>
      <c t="s">
        <v>2325</v>
      </c>
      <c t="s">
        <v>65</v>
      </c>
      <c t="s">
        <v>27</v>
      </c>
      <c>
        <v>140000</v>
      </c>
      <c t="s">
        <v>4064</v>
      </c>
      <c s="1">
        <v>40878</v>
      </c>
      <c t="s">
        <v>8</v>
      </c>
      <c t="s">
        <v>9</v>
      </c>
      <c r="AS39138" t="s">
        <v>11</v>
      </c>
      <c t="s">
        <v>1536</v>
      </c>
      <c t="s">
        <v>68</v>
      </c>
      <c t="s">
        <v>69</v>
      </c>
      <c>
        <v>7.4400000000000004</v>
      </c>
    </row>
    <row r="39139" spans="1:49" ht="14.4">
      <c r="A39139">
        <v>1060934</v>
      </c>
      <c>
        <v>0</v>
      </c>
      <c s="1">
        <v>38777</v>
      </c>
      <c>
        <v>0</v>
      </c>
      <c t="s">
        <v>21190</v>
      </c>
      <c t="s">
        <v>21190</v>
      </c>
      <c>
        <v>9</v>
      </c>
      <c>
        <v>0</v>
      </c>
      <c>
        <v>11596</v>
      </c>
      <c>
        <v>0.78200000000000003</v>
      </c>
      <c>
        <v>10</v>
      </c>
      <c t="s">
        <v>75790</v>
      </c>
      <c>
        <v>0</v>
      </c>
      <c>
        <v>0</v>
      </c>
      <c>
        <v>7293.6000000000004</v>
      </c>
      <c>
        <v>7293.6000000000004</v>
      </c>
      <c>
        <v>5109.8699999999999</v>
      </c>
      <c>
        <v>1489.3299999999999</v>
      </c>
      <c>
        <v>0</v>
      </c>
      <c>
        <v>694.39999999999998</v>
      </c>
      <c>
        <v>6.7839999999999998</v>
      </c>
      <c s="1">
        <v>41487</v>
      </c>
      <c>
        <v>330.75999999999999</v>
      </c>
      <c r="Y39139" s="1">
        <v>41640</v>
      </c>
      <c>
        <v>1060934</v>
      </c>
      <c>
        <v>1292910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4861</v>
      </c>
      <c t="s">
        <v>65</v>
      </c>
      <c t="s">
        <v>27</v>
      </c>
      <c>
        <v>35000</v>
      </c>
      <c t="s">
        <v>17</v>
      </c>
      <c s="1">
        <v>40878</v>
      </c>
      <c t="s">
        <v>58</v>
      </c>
      <c t="s">
        <v>9</v>
      </c>
      <c r="AS39139" t="s">
        <v>11</v>
      </c>
      <c t="s">
        <v>6916</v>
      </c>
      <c t="s">
        <v>1261</v>
      </c>
      <c t="s">
        <v>1262</v>
      </c>
      <c>
        <v>11.789999999999999</v>
      </c>
    </row>
    <row r="39140" spans="1:49" ht="14.4">
      <c r="A39140">
        <v>1060945</v>
      </c>
      <c>
        <v>0</v>
      </c>
      <c s="1">
        <v>36800</v>
      </c>
      <c>
        <v>2</v>
      </c>
      <c>
        <v>28</v>
      </c>
      <c t="s">
        <v>21190</v>
      </c>
      <c>
        <v>6</v>
      </c>
      <c>
        <v>0</v>
      </c>
      <c>
        <v>7270</v>
      </c>
      <c>
        <v>0.82499999999999996</v>
      </c>
      <c>
        <v>18</v>
      </c>
      <c t="s">
        <v>75790</v>
      </c>
      <c>
        <v>0</v>
      </c>
      <c>
        <v>0</v>
      </c>
      <c>
        <v>7217.6359279999997</v>
      </c>
      <c>
        <v>7217.6400000000003</v>
      </c>
      <c>
        <v>6000</v>
      </c>
      <c>
        <v>1217.6400000000001</v>
      </c>
      <c>
        <v>0</v>
      </c>
      <c>
        <v>0</v>
      </c>
      <c>
        <v>0</v>
      </c>
      <c s="1">
        <v>41974</v>
      </c>
      <c>
        <v>203.81999999999999</v>
      </c>
      <c r="Y39140" s="1">
        <v>41974</v>
      </c>
      <c>
        <v>1060945</v>
      </c>
      <c>
        <v>1293124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4862</v>
      </c>
      <c t="s">
        <v>170</v>
      </c>
      <c t="s">
        <v>6</v>
      </c>
      <c>
        <v>92000</v>
      </c>
      <c t="s">
        <v>17</v>
      </c>
      <c s="1">
        <v>40878</v>
      </c>
      <c t="s">
        <v>8</v>
      </c>
      <c t="s">
        <v>9</v>
      </c>
      <c r="AS39140" t="s">
        <v>72</v>
      </c>
      <c t="s">
        <v>74863</v>
      </c>
      <c t="s">
        <v>173</v>
      </c>
      <c t="s">
        <v>174</v>
      </c>
      <c>
        <v>10.6</v>
      </c>
    </row>
    <row r="39141" spans="1:49" ht="14.4" hidden="1">
      <c r="A39141">
        <v>1060951</v>
      </c>
      <c>
        <v>0</v>
      </c>
      <c s="1">
        <v>33239</v>
      </c>
      <c>
        <v>2</v>
      </c>
      <c t="s">
        <v>21190</v>
      </c>
      <c t="s">
        <v>21190</v>
      </c>
      <c>
        <v>14</v>
      </c>
      <c>
        <v>0</v>
      </c>
      <c>
        <v>24332</v>
      </c>
      <c>
        <v>0.67000000000000004</v>
      </c>
      <c>
        <v>23</v>
      </c>
      <c t="s">
        <v>75790</v>
      </c>
      <c>
        <v>0</v>
      </c>
      <c>
        <v>0</v>
      </c>
      <c>
        <v>17264.130000000001</v>
      </c>
      <c>
        <v>17196.689999999999</v>
      </c>
      <c>
        <v>12800</v>
      </c>
      <c>
        <v>4464.1300000000001</v>
      </c>
      <c>
        <v>0</v>
      </c>
      <c>
        <v>0</v>
      </c>
      <c>
        <v>0</v>
      </c>
      <c s="1">
        <v>42064</v>
      </c>
      <c>
        <v>5899.4200000000001</v>
      </c>
      <c r="Y39141" s="1">
        <v>42401</v>
      </c>
      <c>
        <v>1060951</v>
      </c>
      <c>
        <v>1293130</v>
      </c>
      <c>
        <v>12800</v>
      </c>
      <c>
        <v>12800</v>
      </c>
      <c>
        <v>12750</v>
      </c>
      <c t="s">
        <v>92</v>
      </c>
      <c>
        <v>0.14269999999999999</v>
      </c>
      <c>
        <v>299.63</v>
      </c>
      <c t="s">
        <v>23</v>
      </c>
      <c t="s">
        <v>24</v>
      </c>
      <c t="s">
        <v>74864</v>
      </c>
      <c t="s">
        <v>110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t="s">
        <v>74865</v>
      </c>
      <c t="s">
        <v>19</v>
      </c>
      <c t="s">
        <v>1473</v>
      </c>
      <c t="s">
        <v>292</v>
      </c>
      <c t="s">
        <v>228</v>
      </c>
      <c>
        <v>16.75</v>
      </c>
    </row>
    <row r="39142" spans="1:49" ht="14.4" hidden="1">
      <c r="A39142">
        <v>1060966</v>
      </c>
      <c>
        <v>0</v>
      </c>
      <c s="1">
        <v>36526</v>
      </c>
      <c>
        <v>1</v>
      </c>
      <c t="s">
        <v>21190</v>
      </c>
      <c t="s">
        <v>21190</v>
      </c>
      <c>
        <v>14</v>
      </c>
      <c>
        <v>0</v>
      </c>
      <c>
        <v>34809</v>
      </c>
      <c>
        <v>0.90200000000000002</v>
      </c>
      <c>
        <v>35</v>
      </c>
      <c t="s">
        <v>75790</v>
      </c>
      <c>
        <v>0</v>
      </c>
      <c>
        <v>0</v>
      </c>
      <c>
        <v>22874.61001</v>
      </c>
      <c>
        <v>22874.610000000001</v>
      </c>
      <c>
        <v>18000</v>
      </c>
      <c>
        <v>4874.6099999999997</v>
      </c>
      <c>
        <v>0</v>
      </c>
      <c>
        <v>0</v>
      </c>
      <c>
        <v>0</v>
      </c>
      <c s="1">
        <v>41974</v>
      </c>
      <c>
        <v>644.77999999999997</v>
      </c>
      <c r="Y39142" s="1">
        <v>41974</v>
      </c>
      <c>
        <v>1060966</v>
      </c>
      <c>
        <v>1292541</v>
      </c>
      <c>
        <v>18000</v>
      </c>
      <c>
        <v>18000</v>
      </c>
      <c>
        <v>18000</v>
      </c>
      <c t="s">
        <v>2</v>
      </c>
      <c>
        <v>0.16289999999999999</v>
      </c>
      <c>
        <v>635.40999999999997</v>
      </c>
      <c t="s">
        <v>54</v>
      </c>
      <c t="s">
        <v>309</v>
      </c>
      <c t="s">
        <v>74866</v>
      </c>
      <c t="s">
        <v>26</v>
      </c>
      <c t="s">
        <v>27</v>
      </c>
      <c>
        <v>140000</v>
      </c>
      <c t="s">
        <v>7</v>
      </c>
      <c s="1">
        <v>40878</v>
      </c>
      <c t="s">
        <v>8</v>
      </c>
      <c t="s">
        <v>9</v>
      </c>
      <c r="AS39142" t="s">
        <v>11</v>
      </c>
      <c t="s">
        <v>1536</v>
      </c>
      <c t="s">
        <v>49</v>
      </c>
      <c t="s">
        <v>31</v>
      </c>
      <c>
        <v>21.800000000000001</v>
      </c>
    </row>
    <row r="39143" spans="1:49" ht="14.4">
      <c r="A39143">
        <v>1060970</v>
      </c>
      <c>
        <v>0</v>
      </c>
      <c s="1">
        <v>37196</v>
      </c>
      <c>
        <v>0</v>
      </c>
      <c t="s">
        <v>21190</v>
      </c>
      <c t="s">
        <v>21190</v>
      </c>
      <c>
        <v>11</v>
      </c>
      <c>
        <v>0</v>
      </c>
      <c>
        <v>9527</v>
      </c>
      <c>
        <v>0.94799999999999995</v>
      </c>
      <c>
        <v>15</v>
      </c>
      <c t="s">
        <v>75790</v>
      </c>
      <c>
        <v>0</v>
      </c>
      <c>
        <v>0</v>
      </c>
      <c>
        <v>1134.6800000000001</v>
      </c>
      <c>
        <v>1134.6800000000001</v>
      </c>
      <c>
        <v>721.01999999999998</v>
      </c>
      <c>
        <v>282.77999999999997</v>
      </c>
      <c>
        <v>0</v>
      </c>
      <c>
        <v>130.88</v>
      </c>
      <c>
        <v>1.28</v>
      </c>
      <c s="1">
        <v>41183</v>
      </c>
      <c>
        <v>100.64</v>
      </c>
      <c r="Y39143" s="1">
        <v>41334</v>
      </c>
      <c>
        <v>1060970</v>
      </c>
      <c>
        <v>1292545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t="s">
        <v>74867</v>
      </c>
      <c t="s">
        <v>26</v>
      </c>
      <c t="s">
        <v>6</v>
      </c>
      <c>
        <v>30000</v>
      </c>
      <c t="s">
        <v>17</v>
      </c>
      <c s="1">
        <v>40878</v>
      </c>
      <c t="s">
        <v>58</v>
      </c>
      <c t="s">
        <v>9</v>
      </c>
      <c r="AS39143" t="s">
        <v>11</v>
      </c>
      <c t="s">
        <v>2286</v>
      </c>
      <c t="s">
        <v>1107</v>
      </c>
      <c t="s">
        <v>14</v>
      </c>
      <c>
        <v>15.4</v>
      </c>
    </row>
    <row r="39144" spans="1:49" ht="14.4" hidden="1">
      <c r="A39144">
        <v>1060979</v>
      </c>
      <c>
        <v>0</v>
      </c>
      <c s="1">
        <v>37712</v>
      </c>
      <c>
        <v>2</v>
      </c>
      <c t="s">
        <v>21190</v>
      </c>
      <c t="s">
        <v>21190</v>
      </c>
      <c>
        <v>7</v>
      </c>
      <c>
        <v>0</v>
      </c>
      <c>
        <v>28651</v>
      </c>
      <c>
        <v>0.97799999999999998</v>
      </c>
      <c>
        <v>15</v>
      </c>
      <c t="s">
        <v>75790</v>
      </c>
      <c>
        <v>0</v>
      </c>
      <c>
        <v>0</v>
      </c>
      <c>
        <v>1582.1900000000001</v>
      </c>
      <c>
        <v>1582.1900000000001</v>
      </c>
      <c>
        <v>944.52999999999997</v>
      </c>
      <c>
        <v>637.65999999999997</v>
      </c>
      <c>
        <v>0</v>
      </c>
      <c>
        <v>0</v>
      </c>
      <c>
        <v>0</v>
      </c>
      <c s="1">
        <v>41122</v>
      </c>
      <c>
        <v>93.719999999999999</v>
      </c>
      <c r="Y39144" s="1">
        <v>42491</v>
      </c>
      <c>
        <v>1060979</v>
      </c>
      <c>
        <v>1292556</v>
      </c>
      <c>
        <v>7000</v>
      </c>
      <c>
        <v>7000</v>
      </c>
      <c>
        <v>7000</v>
      </c>
      <c t="s">
        <v>2</v>
      </c>
      <c>
        <v>0.16769999999999999</v>
      </c>
      <c>
        <v>248.77000000000001</v>
      </c>
      <c t="s">
        <v>54</v>
      </c>
      <c t="s">
        <v>55</v>
      </c>
      <c t="s">
        <v>52436</v>
      </c>
      <c t="s">
        <v>5</v>
      </c>
      <c t="s">
        <v>6</v>
      </c>
      <c>
        <v>41000</v>
      </c>
      <c t="s">
        <v>4064</v>
      </c>
      <c s="1">
        <v>40878</v>
      </c>
      <c t="s">
        <v>58</v>
      </c>
      <c t="s">
        <v>9</v>
      </c>
      <c r="AS39144" t="s">
        <v>330</v>
      </c>
      <c t="s">
        <v>3760</v>
      </c>
      <c t="s">
        <v>1379</v>
      </c>
      <c t="s">
        <v>22</v>
      </c>
      <c>
        <v>20.309999999999999</v>
      </c>
    </row>
    <row r="39145" spans="1:49" ht="14.4">
      <c r="A39145">
        <v>1060981</v>
      </c>
      <c>
        <v>0</v>
      </c>
      <c s="1">
        <v>34669</v>
      </c>
      <c>
        <v>0</v>
      </c>
      <c>
        <v>48</v>
      </c>
      <c t="s">
        <v>21190</v>
      </c>
      <c>
        <v>9</v>
      </c>
      <c>
        <v>0</v>
      </c>
      <c>
        <v>7159</v>
      </c>
      <c>
        <v>0.67500000000000004</v>
      </c>
      <c>
        <v>27</v>
      </c>
      <c t="s">
        <v>75790</v>
      </c>
      <c>
        <v>0</v>
      </c>
      <c>
        <v>0</v>
      </c>
      <c>
        <v>4776.4499999999998</v>
      </c>
      <c>
        <v>4776.4499999999998</v>
      </c>
      <c>
        <v>3334.25</v>
      </c>
      <c>
        <v>1431.9100000000001</v>
      </c>
      <c>
        <v>0</v>
      </c>
      <c>
        <v>10.289999999999999</v>
      </c>
      <c>
        <v>0</v>
      </c>
      <c s="1">
        <v>41548</v>
      </c>
      <c>
        <v>227.44999999999999</v>
      </c>
      <c r="Y39145" s="1">
        <v>42491</v>
      </c>
      <c>
        <v>1060981</v>
      </c>
      <c>
        <v>1292558</v>
      </c>
      <c>
        <v>6400</v>
      </c>
      <c>
        <v>6400</v>
      </c>
      <c>
        <v>6400</v>
      </c>
      <c t="s">
        <v>2</v>
      </c>
      <c>
        <v>0.16769999999999999</v>
      </c>
      <c>
        <v>227.44999999999999</v>
      </c>
      <c t="s">
        <v>54</v>
      </c>
      <c t="s">
        <v>55</v>
      </c>
      <c t="s">
        <v>74868</v>
      </c>
      <c t="s">
        <v>65</v>
      </c>
      <c t="s">
        <v>6</v>
      </c>
      <c>
        <v>75000</v>
      </c>
      <c t="s">
        <v>17</v>
      </c>
      <c s="1">
        <v>40878</v>
      </c>
      <c t="s">
        <v>58</v>
      </c>
      <c t="s">
        <v>9</v>
      </c>
      <c t="s">
        <v>74869</v>
      </c>
      <c t="s">
        <v>11</v>
      </c>
      <c t="s">
        <v>8441</v>
      </c>
      <c t="s">
        <v>2510</v>
      </c>
      <c t="s">
        <v>14</v>
      </c>
      <c>
        <v>20.219999999999999</v>
      </c>
    </row>
    <row r="39146" spans="1:49" ht="14.4">
      <c r="A39146">
        <v>1060993</v>
      </c>
      <c>
        <v>0</v>
      </c>
      <c s="1">
        <v>32568</v>
      </c>
      <c>
        <v>0</v>
      </c>
      <c t="s">
        <v>21190</v>
      </c>
      <c t="s">
        <v>21190</v>
      </c>
      <c>
        <v>12</v>
      </c>
      <c>
        <v>0</v>
      </c>
      <c>
        <v>14457</v>
      </c>
      <c>
        <v>0.79000000000000004</v>
      </c>
      <c>
        <v>19</v>
      </c>
      <c t="s">
        <v>75790</v>
      </c>
      <c>
        <v>0</v>
      </c>
      <c>
        <v>0</v>
      </c>
      <c>
        <v>5715.5600000000004</v>
      </c>
      <c>
        <v>5715.5600000000004</v>
      </c>
      <c>
        <v>5000</v>
      </c>
      <c>
        <v>715.55999999999995</v>
      </c>
      <c>
        <v>0</v>
      </c>
      <c>
        <v>0</v>
      </c>
      <c>
        <v>0</v>
      </c>
      <c s="1">
        <v>41974</v>
      </c>
      <c>
        <v>162.99000000000001</v>
      </c>
      <c r="Y39146" s="1">
        <v>42491</v>
      </c>
      <c>
        <v>1060993</v>
      </c>
      <c>
        <v>1292576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74870</v>
      </c>
      <c t="s">
        <v>26</v>
      </c>
      <c t="s">
        <v>6</v>
      </c>
      <c>
        <v>56000</v>
      </c>
      <c t="s">
        <v>17</v>
      </c>
      <c s="1">
        <v>40878</v>
      </c>
      <c t="s">
        <v>8</v>
      </c>
      <c t="s">
        <v>9</v>
      </c>
      <c t="s">
        <v>74871</v>
      </c>
      <c t="s">
        <v>11</v>
      </c>
      <c t="s">
        <v>167</v>
      </c>
      <c t="s">
        <v>665</v>
      </c>
      <c t="s">
        <v>22</v>
      </c>
      <c>
        <v>15.470000000000001</v>
      </c>
    </row>
    <row r="39147" spans="1:49" ht="14.4" hidden="1">
      <c r="A39147">
        <v>1060995</v>
      </c>
      <c>
        <v>0</v>
      </c>
      <c s="1">
        <v>38384</v>
      </c>
      <c>
        <v>1</v>
      </c>
      <c t="s">
        <v>21190</v>
      </c>
      <c t="s">
        <v>21190</v>
      </c>
      <c>
        <v>8</v>
      </c>
      <c>
        <v>0</v>
      </c>
      <c>
        <v>8894</v>
      </c>
      <c>
        <v>0.78700000000000003</v>
      </c>
      <c>
        <v>14</v>
      </c>
      <c t="s">
        <v>75790</v>
      </c>
      <c>
        <v>0</v>
      </c>
      <c>
        <v>0</v>
      </c>
      <c>
        <v>9546.7600000000002</v>
      </c>
      <c>
        <v>9546.7600000000002</v>
      </c>
      <c>
        <v>6788.4499999999998</v>
      </c>
      <c>
        <v>2019.47</v>
      </c>
      <c>
        <v>0</v>
      </c>
      <c>
        <v>738.84000000000003</v>
      </c>
      <c>
        <v>7.2497999999999996</v>
      </c>
      <c s="1">
        <v>41548</v>
      </c>
      <c>
        <v>400.99000000000001</v>
      </c>
      <c r="Y39147" s="1">
        <v>41671</v>
      </c>
      <c>
        <v>1060995</v>
      </c>
      <c>
        <v>1292578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5958</v>
      </c>
      <c t="s">
        <v>5</v>
      </c>
      <c t="s">
        <v>6</v>
      </c>
      <c>
        <v>60000</v>
      </c>
      <c t="s">
        <v>4064</v>
      </c>
      <c s="1">
        <v>40878</v>
      </c>
      <c t="s">
        <v>58</v>
      </c>
      <c t="s">
        <v>9</v>
      </c>
      <c r="AS39147" t="s">
        <v>72</v>
      </c>
      <c t="s">
        <v>74872</v>
      </c>
      <c t="s">
        <v>2878</v>
      </c>
      <c t="s">
        <v>1490</v>
      </c>
      <c>
        <v>6.2999999999999998</v>
      </c>
    </row>
    <row r="39148" spans="1:49" ht="14.4" hidden="1">
      <c r="A39148">
        <v>1061003</v>
      </c>
      <c>
        <v>0</v>
      </c>
      <c s="1">
        <v>36617</v>
      </c>
      <c>
        <v>2</v>
      </c>
      <c>
        <v>25</v>
      </c>
      <c t="s">
        <v>21190</v>
      </c>
      <c>
        <v>8</v>
      </c>
      <c>
        <v>0</v>
      </c>
      <c>
        <v>2798</v>
      </c>
      <c>
        <v>0.18099999999999999</v>
      </c>
      <c>
        <v>26</v>
      </c>
      <c t="s">
        <v>75790</v>
      </c>
      <c>
        <v>0</v>
      </c>
      <c>
        <v>0</v>
      </c>
      <c>
        <v>12527.15</v>
      </c>
      <c>
        <v>12527.15</v>
      </c>
      <c>
        <v>10000</v>
      </c>
      <c>
        <v>2527.1500000000001</v>
      </c>
      <c>
        <v>0</v>
      </c>
      <c>
        <v>0</v>
      </c>
      <c>
        <v>0</v>
      </c>
      <c s="1">
        <v>41974</v>
      </c>
      <c>
        <v>368.81</v>
      </c>
      <c r="Y39148" s="1">
        <v>42491</v>
      </c>
      <c>
        <v>1061003</v>
      </c>
      <c>
        <v>1292586</v>
      </c>
      <c>
        <v>10000</v>
      </c>
      <c>
        <v>10000</v>
      </c>
      <c>
        <v>10000</v>
      </c>
      <c t="s">
        <v>2</v>
      </c>
      <c>
        <v>0.1527</v>
      </c>
      <c>
        <v>347.98000000000002</v>
      </c>
      <c t="s">
        <v>23</v>
      </c>
      <c t="s">
        <v>86</v>
      </c>
      <c t="s">
        <v>74873</v>
      </c>
      <c t="s">
        <v>26</v>
      </c>
      <c t="s">
        <v>6</v>
      </c>
      <c>
        <v>55000</v>
      </c>
      <c t="s">
        <v>4064</v>
      </c>
      <c s="1">
        <v>40878</v>
      </c>
      <c t="s">
        <v>8</v>
      </c>
      <c t="s">
        <v>9</v>
      </c>
      <c r="AS39148" t="s">
        <v>112</v>
      </c>
      <c t="s">
        <v>4070</v>
      </c>
      <c t="s">
        <v>458</v>
      </c>
      <c t="s">
        <v>22</v>
      </c>
      <c>
        <v>0.89000000000000001</v>
      </c>
    </row>
    <row r="39149" spans="1:49" ht="14.4" hidden="1">
      <c r="A39149">
        <v>1061008</v>
      </c>
      <c>
        <v>0</v>
      </c>
      <c s="1">
        <v>37377</v>
      </c>
      <c>
        <v>0</v>
      </c>
      <c t="s">
        <v>21190</v>
      </c>
      <c t="s">
        <v>21190</v>
      </c>
      <c>
        <v>8</v>
      </c>
      <c>
        <v>0</v>
      </c>
      <c>
        <v>5750</v>
      </c>
      <c>
        <v>0.47099999999999997</v>
      </c>
      <c>
        <v>28</v>
      </c>
      <c t="s">
        <v>75790</v>
      </c>
      <c>
        <v>0</v>
      </c>
      <c>
        <v>0</v>
      </c>
      <c>
        <v>5526.6599999999999</v>
      </c>
      <c>
        <v>5526.6599999999999</v>
      </c>
      <c>
        <v>5000</v>
      </c>
      <c>
        <v>526.65999999999997</v>
      </c>
      <c>
        <v>0</v>
      </c>
      <c>
        <v>0</v>
      </c>
      <c>
        <v>0</v>
      </c>
      <c s="1">
        <v>41974</v>
      </c>
      <c>
        <v>161.46000000000001</v>
      </c>
      <c r="Y39149" s="1">
        <v>41974</v>
      </c>
      <c>
        <v>1061008</v>
      </c>
      <c>
        <v>1292591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4874</v>
      </c>
      <c t="s">
        <v>65</v>
      </c>
      <c t="s">
        <v>46</v>
      </c>
      <c>
        <v>55000</v>
      </c>
      <c t="s">
        <v>7</v>
      </c>
      <c s="1">
        <v>40878</v>
      </c>
      <c t="s">
        <v>8</v>
      </c>
      <c t="s">
        <v>9</v>
      </c>
      <c r="AS39149" t="s">
        <v>11</v>
      </c>
      <c t="s">
        <v>74875</v>
      </c>
      <c t="s">
        <v>351</v>
      </c>
      <c t="s">
        <v>69</v>
      </c>
      <c>
        <v>4.1200000000000001</v>
      </c>
    </row>
    <row r="39150" spans="1:49" ht="14.4" hidden="1">
      <c r="A39150">
        <v>1061060</v>
      </c>
      <c>
        <v>0</v>
      </c>
      <c s="1">
        <v>32660</v>
      </c>
      <c>
        <v>1</v>
      </c>
      <c>
        <v>30</v>
      </c>
      <c t="s">
        <v>21190</v>
      </c>
      <c>
        <v>16</v>
      </c>
      <c>
        <v>0</v>
      </c>
      <c>
        <v>19575</v>
      </c>
      <c>
        <v>0.34300000000000003</v>
      </c>
      <c>
        <v>29</v>
      </c>
      <c t="s">
        <v>75790</v>
      </c>
      <c>
        <v>0</v>
      </c>
      <c>
        <v>0</v>
      </c>
      <c>
        <v>19082.498159999999</v>
      </c>
      <c>
        <v>19082.5</v>
      </c>
      <c>
        <v>18000</v>
      </c>
      <c>
        <v>1082.5</v>
      </c>
      <c>
        <v>0</v>
      </c>
      <c>
        <v>0</v>
      </c>
      <c>
        <v>0</v>
      </c>
      <c s="1">
        <v>41153</v>
      </c>
      <c>
        <v>14514.809999999999</v>
      </c>
      <c r="Y39150" s="1">
        <v>41456</v>
      </c>
      <c>
        <v>1061060</v>
      </c>
      <c>
        <v>1292651</v>
      </c>
      <c>
        <v>18000</v>
      </c>
      <c>
        <v>18000</v>
      </c>
      <c>
        <v>18000</v>
      </c>
      <c t="s">
        <v>2</v>
      </c>
      <c>
        <v>0.088999999999999996</v>
      </c>
      <c>
        <v>571.55999999999995</v>
      </c>
      <c t="s">
        <v>50</v>
      </c>
      <c t="s">
        <v>51</v>
      </c>
      <c t="s">
        <v>3670</v>
      </c>
      <c t="s">
        <v>110</v>
      </c>
      <c t="s">
        <v>46</v>
      </c>
      <c>
        <v>70000</v>
      </c>
      <c t="s">
        <v>4064</v>
      </c>
      <c s="1">
        <v>40878</v>
      </c>
      <c t="s">
        <v>8</v>
      </c>
      <c t="s">
        <v>9</v>
      </c>
      <c t="s">
        <v>74876</v>
      </c>
      <c t="s">
        <v>19</v>
      </c>
      <c t="s">
        <v>2582</v>
      </c>
      <c t="s">
        <v>1394</v>
      </c>
      <c t="s">
        <v>75</v>
      </c>
      <c>
        <v>17.760000000000002</v>
      </c>
    </row>
    <row r="39151" spans="1:49" ht="14.4" hidden="1">
      <c r="A39151">
        <v>1061070</v>
      </c>
      <c>
        <v>0</v>
      </c>
      <c s="1">
        <v>36982</v>
      </c>
      <c>
        <v>0</v>
      </c>
      <c t="s">
        <v>21190</v>
      </c>
      <c t="s">
        <v>21190</v>
      </c>
      <c>
        <v>6</v>
      </c>
      <c>
        <v>0</v>
      </c>
      <c>
        <v>2496</v>
      </c>
      <c>
        <v>0.373</v>
      </c>
      <c>
        <v>22</v>
      </c>
      <c t="s">
        <v>75790</v>
      </c>
      <c>
        <v>0</v>
      </c>
      <c>
        <v>0</v>
      </c>
      <c>
        <v>7574.9448890000003</v>
      </c>
      <c>
        <v>7574.9399999999996</v>
      </c>
      <c>
        <v>7300</v>
      </c>
      <c>
        <v>274.94</v>
      </c>
      <c>
        <v>0</v>
      </c>
      <c>
        <v>0</v>
      </c>
      <c>
        <v>0</v>
      </c>
      <c s="1">
        <v>41000</v>
      </c>
      <c>
        <v>6852.2299999999996</v>
      </c>
      <c r="Y39151" s="1">
        <v>42370</v>
      </c>
      <c>
        <v>1061070</v>
      </c>
      <c>
        <v>1292661</v>
      </c>
      <c>
        <v>7300</v>
      </c>
      <c>
        <v>7300</v>
      </c>
      <c>
        <v>7300</v>
      </c>
      <c t="s">
        <v>2</v>
      </c>
      <c>
        <v>0.1171</v>
      </c>
      <c>
        <v>241.46000000000001</v>
      </c>
      <c t="s">
        <v>3</v>
      </c>
      <c t="s">
        <v>39</v>
      </c>
      <c t="s">
        <v>6376</v>
      </c>
      <c t="s">
        <v>170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r="AS39151" t="s">
        <v>148</v>
      </c>
      <c t="s">
        <v>1306</v>
      </c>
      <c t="s">
        <v>1527</v>
      </c>
      <c t="s">
        <v>22</v>
      </c>
      <c>
        <v>12.789999999999999</v>
      </c>
    </row>
    <row r="39152" spans="1:49" ht="14.4" hidden="1">
      <c r="A39152">
        <v>1061095</v>
      </c>
      <c>
        <v>0</v>
      </c>
      <c s="1">
        <v>37316</v>
      </c>
      <c>
        <v>2</v>
      </c>
      <c t="s">
        <v>21190</v>
      </c>
      <c t="s">
        <v>21190</v>
      </c>
      <c>
        <v>12</v>
      </c>
      <c>
        <v>0</v>
      </c>
      <c>
        <v>27409</v>
      </c>
      <c>
        <v>0.89600000000000002</v>
      </c>
      <c>
        <v>27</v>
      </c>
      <c t="s">
        <v>75790</v>
      </c>
      <c>
        <v>0</v>
      </c>
      <c>
        <v>0</v>
      </c>
      <c>
        <v>29409.599999999999</v>
      </c>
      <c>
        <v>29409.599999999999</v>
      </c>
      <c>
        <v>20000</v>
      </c>
      <c>
        <v>9409.6000000000004</v>
      </c>
      <c>
        <v>0</v>
      </c>
      <c>
        <v>0</v>
      </c>
      <c>
        <v>0</v>
      </c>
      <c s="1">
        <v>41944</v>
      </c>
      <c>
        <v>8.2200000000000006</v>
      </c>
      <c r="Y39152" s="1">
        <v>41944</v>
      </c>
      <c>
        <v>1061095</v>
      </c>
      <c>
        <v>1292688</v>
      </c>
      <c>
        <v>20000</v>
      </c>
      <c>
        <v>20000</v>
      </c>
      <c>
        <v>20000</v>
      </c>
      <c t="s">
        <v>92</v>
      </c>
      <c>
        <v>0.20300000000000001</v>
      </c>
      <c>
        <v>533.23000000000002</v>
      </c>
      <c t="s">
        <v>140</v>
      </c>
      <c t="s">
        <v>506</v>
      </c>
      <c t="s">
        <v>10761</v>
      </c>
      <c t="s">
        <v>170</v>
      </c>
      <c t="s">
        <v>6</v>
      </c>
      <c>
        <v>69000</v>
      </c>
      <c t="s">
        <v>7</v>
      </c>
      <c s="1">
        <v>40878</v>
      </c>
      <c t="s">
        <v>8</v>
      </c>
      <c t="s">
        <v>9</v>
      </c>
      <c t="s">
        <v>74877</v>
      </c>
      <c t="s">
        <v>19</v>
      </c>
      <c t="s">
        <v>2338</v>
      </c>
      <c t="s">
        <v>212</v>
      </c>
      <c t="s">
        <v>208</v>
      </c>
      <c>
        <v>18.02</v>
      </c>
    </row>
    <row r="39153" spans="1:49" ht="14.4" hidden="1">
      <c r="A39153">
        <v>1061106</v>
      </c>
      <c>
        <v>2</v>
      </c>
      <c s="1">
        <v>36647</v>
      </c>
      <c>
        <v>0</v>
      </c>
      <c>
        <v>15</v>
      </c>
      <c t="s">
        <v>21190</v>
      </c>
      <c>
        <v>8</v>
      </c>
      <c>
        <v>0</v>
      </c>
      <c>
        <v>7979</v>
      </c>
      <c>
        <v>0.82199999999999995</v>
      </c>
      <c>
        <v>32</v>
      </c>
      <c t="s">
        <v>75790</v>
      </c>
      <c>
        <v>0</v>
      </c>
      <c>
        <v>0</v>
      </c>
      <c>
        <v>27652.232830000001</v>
      </c>
      <c>
        <v>27619.310000000001</v>
      </c>
      <c>
        <v>21000</v>
      </c>
      <c>
        <v>6652.2299999999996</v>
      </c>
      <c>
        <v>0</v>
      </c>
      <c>
        <v>0</v>
      </c>
      <c>
        <v>0</v>
      </c>
      <c s="1">
        <v>41913</v>
      </c>
      <c>
        <v>11437.24</v>
      </c>
      <c r="Y39153" s="1">
        <v>41944</v>
      </c>
      <c>
        <v>1061106</v>
      </c>
      <c>
        <v>1292700</v>
      </c>
      <c>
        <v>21000</v>
      </c>
      <c>
        <v>21000</v>
      </c>
      <c>
        <v>20975</v>
      </c>
      <c t="s">
        <v>92</v>
      </c>
      <c>
        <v>0.14269999999999999</v>
      </c>
      <c>
        <v>491.57999999999998</v>
      </c>
      <c t="s">
        <v>23</v>
      </c>
      <c t="s">
        <v>24</v>
      </c>
      <c t="s">
        <v>74878</v>
      </c>
      <c t="s">
        <v>5</v>
      </c>
      <c t="s">
        <v>46</v>
      </c>
      <c>
        <v>90000</v>
      </c>
      <c t="s">
        <v>7</v>
      </c>
      <c s="1">
        <v>40878</v>
      </c>
      <c t="s">
        <v>8</v>
      </c>
      <c t="s">
        <v>9</v>
      </c>
      <c t="s">
        <v>74879</v>
      </c>
      <c t="s">
        <v>19</v>
      </c>
      <c t="s">
        <v>74880</v>
      </c>
      <c t="s">
        <v>301</v>
      </c>
      <c t="s">
        <v>228</v>
      </c>
      <c>
        <v>8.7599999999999998</v>
      </c>
    </row>
    <row r="39154" spans="1:49" ht="14.4" hidden="1">
      <c r="A39154">
        <v>1061122</v>
      </c>
      <c>
        <v>0</v>
      </c>
      <c s="1">
        <v>38473</v>
      </c>
      <c>
        <v>0</v>
      </c>
      <c>
        <v>31</v>
      </c>
      <c t="s">
        <v>21190</v>
      </c>
      <c>
        <v>9</v>
      </c>
      <c>
        <v>0</v>
      </c>
      <c>
        <v>6477</v>
      </c>
      <c>
        <v>0.629</v>
      </c>
      <c>
        <v>18</v>
      </c>
      <c t="s">
        <v>75790</v>
      </c>
      <c>
        <v>0</v>
      </c>
      <c>
        <v>0</v>
      </c>
      <c>
        <v>7522.337477</v>
      </c>
      <c>
        <v>7522.3400000000001</v>
      </c>
      <c>
        <v>6500</v>
      </c>
      <c>
        <v>1022.34</v>
      </c>
      <c>
        <v>0</v>
      </c>
      <c>
        <v>0</v>
      </c>
      <c>
        <v>0</v>
      </c>
      <c s="1">
        <v>41671</v>
      </c>
      <c>
        <v>2237.98</v>
      </c>
      <c r="Y39154" s="1">
        <v>42461</v>
      </c>
      <c>
        <v>1061122</v>
      </c>
      <c>
        <v>1292917</v>
      </c>
      <c>
        <v>6500</v>
      </c>
      <c>
        <v>6500</v>
      </c>
      <c>
        <v>6500</v>
      </c>
      <c t="s">
        <v>2</v>
      </c>
      <c>
        <v>0.1065</v>
      </c>
      <c>
        <v>211.72999999999999</v>
      </c>
      <c t="s">
        <v>3</v>
      </c>
      <c t="s">
        <v>175</v>
      </c>
      <c t="s">
        <v>74881</v>
      </c>
      <c t="s">
        <v>5</v>
      </c>
      <c t="s">
        <v>6</v>
      </c>
      <c>
        <v>30600</v>
      </c>
      <c t="s">
        <v>4064</v>
      </c>
      <c s="1">
        <v>40878</v>
      </c>
      <c t="s">
        <v>8</v>
      </c>
      <c t="s">
        <v>9</v>
      </c>
      <c r="AS39154" t="s">
        <v>11</v>
      </c>
      <c t="s">
        <v>74882</v>
      </c>
      <c t="s">
        <v>2910</v>
      </c>
      <c t="s">
        <v>31</v>
      </c>
      <c>
        <v>13.449999999999999</v>
      </c>
    </row>
    <row r="39155" spans="1:49" ht="14.4" hidden="1">
      <c r="A39155">
        <v>1061126</v>
      </c>
      <c>
        <v>0</v>
      </c>
      <c s="1">
        <v>38749</v>
      </c>
      <c>
        <v>1</v>
      </c>
      <c t="s">
        <v>21190</v>
      </c>
      <c t="s">
        <v>21190</v>
      </c>
      <c>
        <v>15</v>
      </c>
      <c>
        <v>0</v>
      </c>
      <c>
        <v>7723</v>
      </c>
      <c>
        <v>0.83899999999999997</v>
      </c>
      <c>
        <v>19</v>
      </c>
      <c t="s">
        <v>75790</v>
      </c>
      <c>
        <v>0</v>
      </c>
      <c>
        <v>0</v>
      </c>
      <c>
        <v>9254.0617060000004</v>
      </c>
      <c>
        <v>9254.0599999999995</v>
      </c>
      <c>
        <v>8500</v>
      </c>
      <c>
        <v>754.05999999999995</v>
      </c>
      <c>
        <v>0</v>
      </c>
      <c>
        <v>0</v>
      </c>
      <c>
        <v>0</v>
      </c>
      <c s="1">
        <v>41091</v>
      </c>
      <c>
        <v>7456.5500000000002</v>
      </c>
      <c r="Y39155" s="1">
        <v>41548</v>
      </c>
      <c>
        <v>1061126</v>
      </c>
      <c>
        <v>1292921</v>
      </c>
      <c>
        <v>8500</v>
      </c>
      <c>
        <v>8500</v>
      </c>
      <c>
        <v>8500</v>
      </c>
      <c t="s">
        <v>2</v>
      </c>
      <c>
        <v>0.16289999999999999</v>
      </c>
      <c>
        <v>300.06</v>
      </c>
      <c t="s">
        <v>54</v>
      </c>
      <c t="s">
        <v>309</v>
      </c>
      <c t="s">
        <v>63041</v>
      </c>
      <c t="s">
        <v>5</v>
      </c>
      <c t="s">
        <v>6</v>
      </c>
      <c>
        <v>61000</v>
      </c>
      <c t="s">
        <v>4064</v>
      </c>
      <c s="1">
        <v>40878</v>
      </c>
      <c t="s">
        <v>8</v>
      </c>
      <c t="s">
        <v>9</v>
      </c>
      <c t="s">
        <v>74883</v>
      </c>
      <c t="s">
        <v>11</v>
      </c>
      <c t="s">
        <v>10955</v>
      </c>
      <c t="s">
        <v>987</v>
      </c>
      <c t="s">
        <v>174</v>
      </c>
      <c>
        <v>11.76</v>
      </c>
    </row>
    <row r="39156" spans="1:49" ht="14.4" hidden="1">
      <c r="A39156">
        <v>1061128</v>
      </c>
      <c>
        <v>0</v>
      </c>
      <c s="1">
        <v>30987</v>
      </c>
      <c>
        <v>2</v>
      </c>
      <c t="s">
        <v>21190</v>
      </c>
      <c t="s">
        <v>21190</v>
      </c>
      <c>
        <v>14</v>
      </c>
      <c>
        <v>0</v>
      </c>
      <c>
        <v>19321</v>
      </c>
      <c>
        <v>0.312</v>
      </c>
      <c>
        <v>30</v>
      </c>
      <c t="s">
        <v>75790</v>
      </c>
      <c>
        <v>0</v>
      </c>
      <c>
        <v>0</v>
      </c>
      <c>
        <v>10877.7345</v>
      </c>
      <c>
        <v>10877.73</v>
      </c>
      <c>
        <v>10000</v>
      </c>
      <c>
        <v>877.73000000000002</v>
      </c>
      <c>
        <v>0</v>
      </c>
      <c>
        <v>0</v>
      </c>
      <c>
        <v>0</v>
      </c>
      <c s="1">
        <v>41395</v>
      </c>
      <c>
        <v>2360.7399999999998</v>
      </c>
      <c r="Y39156" s="1">
        <v>41395</v>
      </c>
      <c>
        <v>1061128</v>
      </c>
      <c>
        <v>1292923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4884</v>
      </c>
      <c t="s">
        <v>5</v>
      </c>
      <c t="s">
        <v>46</v>
      </c>
      <c>
        <v>95000</v>
      </c>
      <c t="s">
        <v>4064</v>
      </c>
      <c s="1">
        <v>40878</v>
      </c>
      <c t="s">
        <v>8</v>
      </c>
      <c t="s">
        <v>9</v>
      </c>
      <c r="AS39156" t="s">
        <v>11</v>
      </c>
      <c t="s">
        <v>8556</v>
      </c>
      <c t="s">
        <v>2418</v>
      </c>
      <c t="s">
        <v>1498</v>
      </c>
      <c>
        <v>18.370000000000001</v>
      </c>
    </row>
    <row r="39157" spans="1:49" ht="14.4" hidden="1">
      <c r="A39157">
        <v>1061130</v>
      </c>
      <c>
        <v>0</v>
      </c>
      <c s="1">
        <v>30773</v>
      </c>
      <c>
        <v>0</v>
      </c>
      <c t="s">
        <v>21190</v>
      </c>
      <c t="s">
        <v>21190</v>
      </c>
      <c>
        <v>14</v>
      </c>
      <c>
        <v>0</v>
      </c>
      <c>
        <v>15862</v>
      </c>
      <c>
        <v>0.876</v>
      </c>
      <c>
        <v>34</v>
      </c>
      <c t="s">
        <v>75790</v>
      </c>
      <c>
        <v>0</v>
      </c>
      <c>
        <v>0</v>
      </c>
      <c>
        <v>6884.04</v>
      </c>
      <c>
        <v>6884.04</v>
      </c>
      <c>
        <v>3787.77</v>
      </c>
      <c>
        <v>2245.4000000000001</v>
      </c>
      <c>
        <v>0</v>
      </c>
      <c>
        <v>850.87</v>
      </c>
      <c>
        <v>153.1566</v>
      </c>
      <c s="1">
        <v>41609</v>
      </c>
      <c>
        <v>103.53</v>
      </c>
      <c r="Y39157" s="1">
        <v>41640</v>
      </c>
      <c>
        <v>1061130</v>
      </c>
      <c>
        <v>1292925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4885</v>
      </c>
      <c t="s">
        <v>26</v>
      </c>
      <c t="s">
        <v>46</v>
      </c>
      <c>
        <v>77400</v>
      </c>
      <c t="s">
        <v>7</v>
      </c>
      <c s="1">
        <v>40878</v>
      </c>
      <c t="s">
        <v>58</v>
      </c>
      <c t="s">
        <v>9</v>
      </c>
      <c r="AS39157" t="s">
        <v>19</v>
      </c>
      <c t="s">
        <v>2263</v>
      </c>
      <c t="s">
        <v>657</v>
      </c>
      <c t="s">
        <v>658</v>
      </c>
      <c>
        <v>20.050000000000001</v>
      </c>
    </row>
    <row r="39158" spans="1:49" ht="14.4" hidden="1">
      <c r="A39158">
        <v>1061133</v>
      </c>
      <c>
        <v>0</v>
      </c>
      <c s="1">
        <v>36678</v>
      </c>
      <c>
        <v>0</v>
      </c>
      <c t="s">
        <v>21190</v>
      </c>
      <c t="s">
        <v>21190</v>
      </c>
      <c>
        <v>11</v>
      </c>
      <c>
        <v>0</v>
      </c>
      <c>
        <v>21887</v>
      </c>
      <c>
        <v>0.67800000000000005</v>
      </c>
      <c>
        <v>34</v>
      </c>
      <c t="s">
        <v>75790</v>
      </c>
      <c>
        <v>0</v>
      </c>
      <c>
        <v>0</v>
      </c>
      <c>
        <v>23655.419999999998</v>
      </c>
      <c>
        <v>23655.419999999998</v>
      </c>
      <c>
        <v>21000</v>
      </c>
      <c>
        <v>2655.4200000000001</v>
      </c>
      <c>
        <v>0</v>
      </c>
      <c>
        <v>0</v>
      </c>
      <c>
        <v>0</v>
      </c>
      <c s="1">
        <v>41974</v>
      </c>
      <c>
        <v>664.73000000000002</v>
      </c>
      <c r="Y39158" s="1">
        <v>42370</v>
      </c>
      <c>
        <v>1061133</v>
      </c>
      <c>
        <v>1292928</v>
      </c>
      <c>
        <v>21000</v>
      </c>
      <c>
        <v>21000</v>
      </c>
      <c>
        <v>21000</v>
      </c>
      <c t="s">
        <v>2</v>
      </c>
      <c>
        <v>0.079000000000000001</v>
      </c>
      <c>
        <v>657.10000000000002</v>
      </c>
      <c t="s">
        <v>50</v>
      </c>
      <c t="s">
        <v>103</v>
      </c>
      <c t="s">
        <v>74886</v>
      </c>
      <c t="s">
        <v>26</v>
      </c>
      <c t="s">
        <v>46</v>
      </c>
      <c>
        <v>150500</v>
      </c>
      <c t="s">
        <v>7</v>
      </c>
      <c s="1">
        <v>40878</v>
      </c>
      <c t="s">
        <v>8</v>
      </c>
      <c t="s">
        <v>9</v>
      </c>
      <c r="AS39158" t="s">
        <v>11</v>
      </c>
      <c t="s">
        <v>167</v>
      </c>
      <c t="s">
        <v>1527</v>
      </c>
      <c t="s">
        <v>22</v>
      </c>
      <c>
        <v>3.6899999999999999</v>
      </c>
    </row>
    <row r="39159" spans="1:49" ht="14.4">
      <c r="A39159">
        <v>1061135</v>
      </c>
      <c>
        <v>0</v>
      </c>
      <c s="1">
        <v>39173</v>
      </c>
      <c>
        <v>0</v>
      </c>
      <c t="s">
        <v>21190</v>
      </c>
      <c t="s">
        <v>21190</v>
      </c>
      <c>
        <v>10</v>
      </c>
      <c>
        <v>0</v>
      </c>
      <c>
        <v>9071</v>
      </c>
      <c>
        <v>0.70299999999999996</v>
      </c>
      <c>
        <v>13</v>
      </c>
      <c t="s">
        <v>75790</v>
      </c>
      <c>
        <v>0</v>
      </c>
      <c>
        <v>0</v>
      </c>
      <c>
        <v>7338.3999999999996</v>
      </c>
      <c>
        <v>7338.3999999999996</v>
      </c>
      <c>
        <v>5810.4799999999996</v>
      </c>
      <c>
        <v>1323.6199999999999</v>
      </c>
      <c>
        <v>0</v>
      </c>
      <c>
        <v>204.30000000000001</v>
      </c>
      <c>
        <v>1.9390000009999999</v>
      </c>
      <c s="1">
        <v>41791</v>
      </c>
      <c>
        <v>238.15000000000001</v>
      </c>
      <c r="Y39159" s="1">
        <v>41944</v>
      </c>
      <c>
        <v>1061135</v>
      </c>
      <c>
        <v>1292930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74887</v>
      </c>
      <c t="s">
        <v>143</v>
      </c>
      <c t="s">
        <v>6</v>
      </c>
      <c>
        <v>33000</v>
      </c>
      <c t="s">
        <v>17</v>
      </c>
      <c s="1">
        <v>40878</v>
      </c>
      <c t="s">
        <v>58</v>
      </c>
      <c t="s">
        <v>9</v>
      </c>
      <c r="AS39159" t="s">
        <v>19</v>
      </c>
      <c t="s">
        <v>2338</v>
      </c>
      <c t="s">
        <v>301</v>
      </c>
      <c t="s">
        <v>228</v>
      </c>
      <c>
        <v>12.69</v>
      </c>
    </row>
    <row r="39160" spans="1:49" ht="14.4" hidden="1">
      <c r="A39160">
        <v>1061154</v>
      </c>
      <c>
        <v>0</v>
      </c>
      <c s="1">
        <v>36617</v>
      </c>
      <c>
        <v>2</v>
      </c>
      <c t="s">
        <v>21190</v>
      </c>
      <c t="s">
        <v>21190</v>
      </c>
      <c>
        <v>10</v>
      </c>
      <c>
        <v>0</v>
      </c>
      <c>
        <v>24072</v>
      </c>
      <c>
        <v>0.91900000000000004</v>
      </c>
      <c>
        <v>30</v>
      </c>
      <c t="s">
        <v>75790</v>
      </c>
      <c>
        <v>0</v>
      </c>
      <c>
        <v>0</v>
      </c>
      <c>
        <v>9998.9394790000006</v>
      </c>
      <c>
        <v>9998.9400000000005</v>
      </c>
      <c>
        <v>8000</v>
      </c>
      <c>
        <v>1998.9400000000001</v>
      </c>
      <c>
        <v>0</v>
      </c>
      <c>
        <v>0</v>
      </c>
      <c>
        <v>0</v>
      </c>
      <c s="1">
        <v>41791</v>
      </c>
      <c>
        <v>644.41999999999996</v>
      </c>
      <c r="Y39160" s="1">
        <v>42491</v>
      </c>
      <c>
        <v>1061154</v>
      </c>
      <c>
        <v>1292952</v>
      </c>
      <c>
        <v>8000</v>
      </c>
      <c>
        <v>8000</v>
      </c>
      <c>
        <v>8000</v>
      </c>
      <c t="s">
        <v>2</v>
      </c>
      <c>
        <v>0.15959999999999999</v>
      </c>
      <c>
        <v>281.10000000000002</v>
      </c>
      <c t="s">
        <v>23</v>
      </c>
      <c t="s">
        <v>45</v>
      </c>
      <c t="s">
        <v>74888</v>
      </c>
      <c t="s">
        <v>170</v>
      </c>
      <c t="s">
        <v>6</v>
      </c>
      <c>
        <v>70000</v>
      </c>
      <c t="s">
        <v>4064</v>
      </c>
      <c s="1">
        <v>40878</v>
      </c>
      <c t="s">
        <v>8</v>
      </c>
      <c t="s">
        <v>9</v>
      </c>
      <c t="s">
        <v>74889</v>
      </c>
      <c t="s">
        <v>19</v>
      </c>
      <c t="s">
        <v>16394</v>
      </c>
      <c t="s">
        <v>173</v>
      </c>
      <c t="s">
        <v>174</v>
      </c>
      <c>
        <v>14.039999999999999</v>
      </c>
    </row>
    <row r="39161" spans="1:49" ht="14.4" hidden="1">
      <c r="A39161">
        <v>1061164</v>
      </c>
      <c>
        <v>0</v>
      </c>
      <c s="1">
        <v>35217</v>
      </c>
      <c>
        <v>0</v>
      </c>
      <c>
        <v>46</v>
      </c>
      <c t="s">
        <v>21190</v>
      </c>
      <c>
        <v>9</v>
      </c>
      <c>
        <v>0</v>
      </c>
      <c>
        <v>7329</v>
      </c>
      <c>
        <v>0.69999999999999996</v>
      </c>
      <c>
        <v>19</v>
      </c>
      <c t="s">
        <v>75790</v>
      </c>
      <c>
        <v>0</v>
      </c>
      <c>
        <v>0</v>
      </c>
      <c>
        <v>14123.933929999999</v>
      </c>
      <c>
        <v>14123.93</v>
      </c>
      <c>
        <v>12000</v>
      </c>
      <c>
        <v>2123.9299999999998</v>
      </c>
      <c>
        <v>0</v>
      </c>
      <c>
        <v>0</v>
      </c>
      <c>
        <v>0</v>
      </c>
      <c s="1">
        <v>41609</v>
      </c>
      <c>
        <v>5284.1700000000001</v>
      </c>
      <c r="Y39161" s="1">
        <v>42339</v>
      </c>
      <c>
        <v>1061164</v>
      </c>
      <c>
        <v>1292963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74890</v>
      </c>
      <c t="s">
        <v>170</v>
      </c>
      <c t="s">
        <v>6</v>
      </c>
      <c>
        <v>45000</v>
      </c>
      <c t="s">
        <v>4064</v>
      </c>
      <c s="1">
        <v>40878</v>
      </c>
      <c t="s">
        <v>8</v>
      </c>
      <c t="s">
        <v>9</v>
      </c>
      <c t="s">
        <v>74891</v>
      </c>
      <c t="s">
        <v>11</v>
      </c>
      <c t="s">
        <v>167</v>
      </c>
      <c t="s">
        <v>2006</v>
      </c>
      <c t="s">
        <v>14</v>
      </c>
      <c>
        <v>8.8499999999999996</v>
      </c>
    </row>
    <row r="39162" spans="1:49" ht="14.4">
      <c r="A39162">
        <v>1061175</v>
      </c>
      <c>
        <v>0</v>
      </c>
      <c s="1">
        <v>35217</v>
      </c>
      <c>
        <v>0</v>
      </c>
      <c>
        <v>45</v>
      </c>
      <c t="s">
        <v>21190</v>
      </c>
      <c>
        <v>10</v>
      </c>
      <c>
        <v>0</v>
      </c>
      <c>
        <v>4429</v>
      </c>
      <c>
        <v>0.70299999999999996</v>
      </c>
      <c>
        <v>27</v>
      </c>
      <c t="s">
        <v>75790</v>
      </c>
      <c>
        <v>0</v>
      </c>
      <c>
        <v>0</v>
      </c>
      <c>
        <v>5800.4700000000003</v>
      </c>
      <c>
        <v>5800.4700000000003</v>
      </c>
      <c>
        <v>5000</v>
      </c>
      <c>
        <v>800.47000000000003</v>
      </c>
      <c>
        <v>0</v>
      </c>
      <c>
        <v>0</v>
      </c>
      <c>
        <v>0</v>
      </c>
      <c s="1">
        <v>41974</v>
      </c>
      <c>
        <v>168.86000000000001</v>
      </c>
      <c r="Y39162" s="1">
        <v>42430</v>
      </c>
      <c>
        <v>1061175</v>
      </c>
      <c>
        <v>1292974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74892</v>
      </c>
      <c t="s">
        <v>34</v>
      </c>
      <c t="s">
        <v>46</v>
      </c>
      <c>
        <v>110000</v>
      </c>
      <c t="s">
        <v>17</v>
      </c>
      <c s="1">
        <v>40878</v>
      </c>
      <c t="s">
        <v>8</v>
      </c>
      <c t="s">
        <v>9</v>
      </c>
      <c t="s">
        <v>74893</v>
      </c>
      <c t="s">
        <v>11</v>
      </c>
      <c t="s">
        <v>74894</v>
      </c>
      <c t="s">
        <v>1776</v>
      </c>
      <c t="s">
        <v>1076</v>
      </c>
      <c>
        <v>6.3799999999999999</v>
      </c>
    </row>
    <row r="39163" spans="1:49" ht="14.4" hidden="1">
      <c r="A39163">
        <v>1061193</v>
      </c>
      <c>
        <v>0</v>
      </c>
      <c s="1">
        <v>38169</v>
      </c>
      <c>
        <v>2</v>
      </c>
      <c t="s">
        <v>21190</v>
      </c>
      <c t="s">
        <v>21190</v>
      </c>
      <c>
        <v>6</v>
      </c>
      <c>
        <v>0</v>
      </c>
      <c>
        <v>8496</v>
      </c>
      <c>
        <v>0.78700000000000003</v>
      </c>
      <c>
        <v>12</v>
      </c>
      <c t="s">
        <v>75790</v>
      </c>
      <c>
        <v>0</v>
      </c>
      <c>
        <v>0</v>
      </c>
      <c>
        <v>12429.433660000001</v>
      </c>
      <c>
        <v>12429.43</v>
      </c>
      <c>
        <v>10000</v>
      </c>
      <c>
        <v>2429.4299999999998</v>
      </c>
      <c>
        <v>0</v>
      </c>
      <c>
        <v>0</v>
      </c>
      <c>
        <v>0</v>
      </c>
      <c s="1">
        <v>41640</v>
      </c>
      <c>
        <v>3960.8400000000001</v>
      </c>
      <c r="Y39163" s="1">
        <v>41671</v>
      </c>
      <c>
        <v>1061193</v>
      </c>
      <c>
        <v>1292991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31397</v>
      </c>
      <c t="s">
        <v>170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t="s">
        <v>74895</v>
      </c>
      <c t="s">
        <v>11</v>
      </c>
      <c t="s">
        <v>74896</v>
      </c>
      <c t="s">
        <v>452</v>
      </c>
      <c t="s">
        <v>125</v>
      </c>
      <c>
        <v>19.98</v>
      </c>
    </row>
    <row r="39164" spans="1:49" ht="14.4">
      <c r="A39164">
        <v>1061194</v>
      </c>
      <c>
        <v>0</v>
      </c>
      <c s="1">
        <v>33055</v>
      </c>
      <c>
        <v>0</v>
      </c>
      <c t="s">
        <v>21190</v>
      </c>
      <c t="s">
        <v>21190</v>
      </c>
      <c>
        <v>17</v>
      </c>
      <c>
        <v>0</v>
      </c>
      <c>
        <v>3777</v>
      </c>
      <c>
        <v>0.027</v>
      </c>
      <c>
        <v>44</v>
      </c>
      <c t="s">
        <v>75790</v>
      </c>
      <c>
        <v>0</v>
      </c>
      <c>
        <v>0</v>
      </c>
      <c>
        <v>5875.1070970000001</v>
      </c>
      <c>
        <v>5875.1099999999997</v>
      </c>
      <c>
        <v>5600</v>
      </c>
      <c>
        <v>275.11000000000001</v>
      </c>
      <c>
        <v>0</v>
      </c>
      <c>
        <v>0</v>
      </c>
      <c>
        <v>0</v>
      </c>
      <c s="1">
        <v>41244</v>
      </c>
      <c>
        <v>3683.6300000000001</v>
      </c>
      <c r="Y39164" s="1">
        <v>41244</v>
      </c>
      <c>
        <v>1061194</v>
      </c>
      <c>
        <v>1292992</v>
      </c>
      <c>
        <v>5600</v>
      </c>
      <c>
        <v>5600</v>
      </c>
      <c>
        <v>5600</v>
      </c>
      <c t="s">
        <v>2</v>
      </c>
      <c>
        <v>0.060299999999999999</v>
      </c>
      <c>
        <v>170.44</v>
      </c>
      <c t="s">
        <v>50</v>
      </c>
      <c t="s">
        <v>446</v>
      </c>
      <c r="AK39164" t="s">
        <v>5781</v>
      </c>
      <c t="s">
        <v>27</v>
      </c>
      <c>
        <v>41100</v>
      </c>
      <c t="s">
        <v>17</v>
      </c>
      <c s="1">
        <v>40878</v>
      </c>
      <c t="s">
        <v>8</v>
      </c>
      <c t="s">
        <v>9</v>
      </c>
      <c t="s">
        <v>74897</v>
      </c>
      <c t="s">
        <v>72</v>
      </c>
      <c t="s">
        <v>74898</v>
      </c>
      <c t="s">
        <v>665</v>
      </c>
      <c t="s">
        <v>22</v>
      </c>
      <c>
        <v>3.9700000000000002</v>
      </c>
    </row>
    <row r="39165" spans="1:49" ht="14.4" hidden="1">
      <c r="A39165">
        <v>1061202</v>
      </c>
      <c>
        <v>0</v>
      </c>
      <c s="1">
        <v>36557</v>
      </c>
      <c>
        <v>0</v>
      </c>
      <c>
        <v>72</v>
      </c>
      <c t="s">
        <v>21190</v>
      </c>
      <c>
        <v>12</v>
      </c>
      <c>
        <v>0</v>
      </c>
      <c>
        <v>6252</v>
      </c>
      <c>
        <v>0.78100000000000003</v>
      </c>
      <c>
        <v>24</v>
      </c>
      <c t="s">
        <v>75790</v>
      </c>
      <c>
        <v>0</v>
      </c>
      <c>
        <v>0</v>
      </c>
      <c>
        <v>6904.6000009999998</v>
      </c>
      <c>
        <v>6875.8299999999999</v>
      </c>
      <c>
        <v>6000</v>
      </c>
      <c>
        <v>904.60000000000002</v>
      </c>
      <c>
        <v>0</v>
      </c>
      <c>
        <v>0</v>
      </c>
      <c>
        <v>0</v>
      </c>
      <c s="1">
        <v>42005</v>
      </c>
      <c>
        <v>567.86000000000001</v>
      </c>
      <c r="Y39165" s="1">
        <v>42491</v>
      </c>
      <c>
        <v>1061202</v>
      </c>
      <c>
        <v>1293005</v>
      </c>
      <c>
        <v>6000</v>
      </c>
      <c>
        <v>6000</v>
      </c>
      <c>
        <v>5975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4899</v>
      </c>
      <c t="s">
        <v>26</v>
      </c>
      <c t="s">
        <v>6</v>
      </c>
      <c>
        <v>83954</v>
      </c>
      <c t="s">
        <v>4064</v>
      </c>
      <c s="1">
        <v>40878</v>
      </c>
      <c t="s">
        <v>8</v>
      </c>
      <c t="s">
        <v>9</v>
      </c>
      <c r="AS39165" t="s">
        <v>11</v>
      </c>
      <c t="s">
        <v>167</v>
      </c>
      <c t="s">
        <v>1649</v>
      </c>
      <c t="s">
        <v>131</v>
      </c>
      <c>
        <v>17.48</v>
      </c>
    </row>
    <row r="39166" spans="1:49" ht="14.4">
      <c r="A39166">
        <v>1061204</v>
      </c>
      <c>
        <v>0</v>
      </c>
      <c s="1">
        <v>37895</v>
      </c>
      <c>
        <v>1</v>
      </c>
      <c t="s">
        <v>21190</v>
      </c>
      <c t="s">
        <v>21190</v>
      </c>
      <c>
        <v>7</v>
      </c>
      <c>
        <v>0</v>
      </c>
      <c>
        <v>10084</v>
      </c>
      <c>
        <v>0.65900000000000003</v>
      </c>
      <c>
        <v>15</v>
      </c>
      <c t="s">
        <v>75790</v>
      </c>
      <c>
        <v>0</v>
      </c>
      <c>
        <v>0</v>
      </c>
      <c>
        <v>12814.34001</v>
      </c>
      <c>
        <v>12814.34</v>
      </c>
      <c>
        <v>10375</v>
      </c>
      <c>
        <v>2439.3400000000001</v>
      </c>
      <c>
        <v>0</v>
      </c>
      <c>
        <v>0</v>
      </c>
      <c>
        <v>0</v>
      </c>
      <c s="1">
        <v>41974</v>
      </c>
      <c>
        <v>368.99000000000001</v>
      </c>
      <c r="Y39166" s="1">
        <v>41974</v>
      </c>
      <c>
        <v>1061204</v>
      </c>
      <c>
        <v>1293007</v>
      </c>
      <c>
        <v>10375</v>
      </c>
      <c>
        <v>10375</v>
      </c>
      <c>
        <v>10375</v>
      </c>
      <c t="s">
        <v>2</v>
      </c>
      <c>
        <v>0.14269999999999999</v>
      </c>
      <c>
        <v>355.95999999999998</v>
      </c>
      <c t="s">
        <v>23</v>
      </c>
      <c t="s">
        <v>24</v>
      </c>
      <c t="s">
        <v>74900</v>
      </c>
      <c t="s">
        <v>65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r="AS39166" t="s">
        <v>19</v>
      </c>
      <c t="s">
        <v>1393</v>
      </c>
      <c t="s">
        <v>10826</v>
      </c>
      <c t="s">
        <v>85</v>
      </c>
      <c>
        <v>22.390000000000001</v>
      </c>
    </row>
    <row r="39167" spans="1:49" ht="14.4" hidden="1">
      <c r="A39167">
        <v>1061227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12112</v>
      </c>
      <c>
        <v>0.61499999999999999</v>
      </c>
      <c>
        <v>26</v>
      </c>
      <c t="s">
        <v>75790</v>
      </c>
      <c>
        <v>0</v>
      </c>
      <c>
        <v>0</v>
      </c>
      <c>
        <v>23827.66</v>
      </c>
      <c>
        <v>23827.66</v>
      </c>
      <c>
        <v>16050</v>
      </c>
      <c>
        <v>7777.6599999999999</v>
      </c>
      <c>
        <v>0</v>
      </c>
      <c>
        <v>0</v>
      </c>
      <c>
        <v>0</v>
      </c>
      <c s="1">
        <v>42125</v>
      </c>
      <c>
        <v>1327.8399999999999</v>
      </c>
      <c r="Y39167" s="1">
        <v>42125</v>
      </c>
      <c>
        <v>1061227</v>
      </c>
      <c>
        <v>1293032</v>
      </c>
      <c>
        <v>25000</v>
      </c>
      <c>
        <v>16050</v>
      </c>
      <c>
        <v>16050</v>
      </c>
      <c t="s">
        <v>92</v>
      </c>
      <c>
        <v>0.1903</v>
      </c>
      <c>
        <v>416.62</v>
      </c>
      <c t="s">
        <v>140</v>
      </c>
      <c t="s">
        <v>184</v>
      </c>
      <c t="s">
        <v>2979</v>
      </c>
      <c t="s">
        <v>26</v>
      </c>
      <c t="s">
        <v>6</v>
      </c>
      <c>
        <v>50400</v>
      </c>
      <c t="s">
        <v>7</v>
      </c>
      <c s="1">
        <v>40878</v>
      </c>
      <c t="s">
        <v>8</v>
      </c>
      <c t="s">
        <v>9</v>
      </c>
      <c t="s">
        <v>74901</v>
      </c>
      <c t="s">
        <v>11</v>
      </c>
      <c t="s">
        <v>15876</v>
      </c>
      <c t="s">
        <v>16375</v>
      </c>
      <c t="s">
        <v>115</v>
      </c>
      <c>
        <v>20.670000000000002</v>
      </c>
    </row>
    <row r="39168" spans="1:49" ht="14.4" hidden="1">
      <c r="A39168">
        <v>1061245</v>
      </c>
      <c>
        <v>0</v>
      </c>
      <c s="1">
        <v>38596</v>
      </c>
      <c>
        <v>1</v>
      </c>
      <c t="s">
        <v>21190</v>
      </c>
      <c t="s">
        <v>21190</v>
      </c>
      <c>
        <v>7</v>
      </c>
      <c>
        <v>0</v>
      </c>
      <c>
        <v>5192</v>
      </c>
      <c>
        <v>0.66600000000000004</v>
      </c>
      <c>
        <v>12</v>
      </c>
      <c t="s">
        <v>75790</v>
      </c>
      <c>
        <v>0</v>
      </c>
      <c>
        <v>0</v>
      </c>
      <c>
        <v>12871.52</v>
      </c>
      <c>
        <v>12871.52</v>
      </c>
      <c>
        <v>10700</v>
      </c>
      <c>
        <v>2171.52</v>
      </c>
      <c>
        <v>0</v>
      </c>
      <c>
        <v>0</v>
      </c>
      <c>
        <v>0</v>
      </c>
      <c s="1">
        <v>41974</v>
      </c>
      <c>
        <v>369.35000000000002</v>
      </c>
      <c r="Y39168" s="1">
        <v>42401</v>
      </c>
      <c>
        <v>1061245</v>
      </c>
      <c>
        <v>1293051</v>
      </c>
      <c>
        <v>10700</v>
      </c>
      <c>
        <v>10700</v>
      </c>
      <c>
        <v>10700</v>
      </c>
      <c t="s">
        <v>2</v>
      </c>
      <c>
        <v>0.1242</v>
      </c>
      <c>
        <v>357.55000000000001</v>
      </c>
      <c t="s">
        <v>3</v>
      </c>
      <c t="s">
        <v>4</v>
      </c>
      <c r="AK39168" t="s">
        <v>170</v>
      </c>
      <c t="s">
        <v>6</v>
      </c>
      <c>
        <v>68000</v>
      </c>
      <c t="s">
        <v>4064</v>
      </c>
      <c s="1">
        <v>40878</v>
      </c>
      <c t="s">
        <v>8</v>
      </c>
      <c t="s">
        <v>9</v>
      </c>
      <c r="AS39168" t="s">
        <v>11</v>
      </c>
      <c t="s">
        <v>167</v>
      </c>
      <c t="s">
        <v>813</v>
      </c>
      <c t="s">
        <v>156</v>
      </c>
      <c>
        <v>16.41</v>
      </c>
    </row>
    <row r="39169" spans="1:49" ht="14.4">
      <c r="A39169">
        <v>1061247</v>
      </c>
      <c>
        <v>0</v>
      </c>
      <c s="1">
        <v>35612</v>
      </c>
      <c>
        <v>0</v>
      </c>
      <c t="s">
        <v>21190</v>
      </c>
      <c t="s">
        <v>21190</v>
      </c>
      <c>
        <v>5</v>
      </c>
      <c>
        <v>0</v>
      </c>
      <c>
        <v>10725</v>
      </c>
      <c>
        <v>0.90900000000000003</v>
      </c>
      <c>
        <v>15</v>
      </c>
      <c t="s">
        <v>75790</v>
      </c>
      <c>
        <v>0</v>
      </c>
      <c>
        <v>0</v>
      </c>
      <c>
        <v>14288.77</v>
      </c>
      <c>
        <v>14288.77</v>
      </c>
      <c>
        <v>12000</v>
      </c>
      <c>
        <v>2288.77</v>
      </c>
      <c>
        <v>0</v>
      </c>
      <c>
        <v>0</v>
      </c>
      <c>
        <v>0</v>
      </c>
      <c s="1">
        <v>41974</v>
      </c>
      <c>
        <v>407.56999999999999</v>
      </c>
      <c r="Y39169" s="1">
        <v>41974</v>
      </c>
      <c>
        <v>1061247</v>
      </c>
      <c>
        <v>1293053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4902</v>
      </c>
      <c t="s">
        <v>26</v>
      </c>
      <c t="s">
        <v>6</v>
      </c>
      <c>
        <v>62000</v>
      </c>
      <c t="s">
        <v>17</v>
      </c>
      <c s="1">
        <v>40878</v>
      </c>
      <c t="s">
        <v>8</v>
      </c>
      <c t="s">
        <v>9</v>
      </c>
      <c t="s">
        <v>74903</v>
      </c>
      <c t="s">
        <v>11</v>
      </c>
      <c t="s">
        <v>74904</v>
      </c>
      <c t="s">
        <v>1694</v>
      </c>
      <c t="s">
        <v>131</v>
      </c>
      <c>
        <v>6.7400000000000002</v>
      </c>
    </row>
    <row r="39170" spans="1:49" ht="14.4">
      <c r="A39170">
        <v>1061250</v>
      </c>
      <c>
        <v>2</v>
      </c>
      <c s="1">
        <v>37104</v>
      </c>
      <c>
        <v>1</v>
      </c>
      <c>
        <v>16</v>
      </c>
      <c t="s">
        <v>21190</v>
      </c>
      <c>
        <v>15</v>
      </c>
      <c>
        <v>0</v>
      </c>
      <c>
        <v>9520</v>
      </c>
      <c>
        <v>0.84999999999999998</v>
      </c>
      <c>
        <v>33</v>
      </c>
      <c t="s">
        <v>75790</v>
      </c>
      <c>
        <v>0</v>
      </c>
      <c>
        <v>0</v>
      </c>
      <c>
        <v>14478.12953</v>
      </c>
      <c>
        <v>14478.129999999999</v>
      </c>
      <c>
        <v>12000</v>
      </c>
      <c>
        <v>2478.1300000000001</v>
      </c>
      <c>
        <v>0</v>
      </c>
      <c>
        <v>0</v>
      </c>
      <c>
        <v>0</v>
      </c>
      <c s="1">
        <v>41306</v>
      </c>
      <c>
        <v>10433.110000000001</v>
      </c>
      <c r="Y39170" s="1">
        <v>42339</v>
      </c>
      <c>
        <v>1061250</v>
      </c>
      <c>
        <v>1293058</v>
      </c>
      <c>
        <v>12000</v>
      </c>
      <c>
        <v>12000</v>
      </c>
      <c>
        <v>12000</v>
      </c>
      <c t="s">
        <v>92</v>
      </c>
      <c>
        <v>0.1903</v>
      </c>
      <c>
        <v>311.49000000000001</v>
      </c>
      <c t="s">
        <v>140</v>
      </c>
      <c t="s">
        <v>184</v>
      </c>
      <c t="s">
        <v>74905</v>
      </c>
      <c t="s">
        <v>57</v>
      </c>
      <c t="s">
        <v>6</v>
      </c>
      <c>
        <v>38500</v>
      </c>
      <c t="s">
        <v>17</v>
      </c>
      <c s="1">
        <v>40878</v>
      </c>
      <c t="s">
        <v>8</v>
      </c>
      <c t="s">
        <v>9</v>
      </c>
      <c t="s">
        <v>74906</v>
      </c>
      <c t="s">
        <v>11</v>
      </c>
      <c t="s">
        <v>68502</v>
      </c>
      <c t="s">
        <v>1573</v>
      </c>
      <c t="s">
        <v>151</v>
      </c>
      <c>
        <v>10.91</v>
      </c>
    </row>
    <row r="39171" spans="1:49" ht="14.4">
      <c r="A39171">
        <v>1061251</v>
      </c>
      <c>
        <v>0</v>
      </c>
      <c s="1">
        <v>37712</v>
      </c>
      <c>
        <v>2</v>
      </c>
      <c t="s">
        <v>21190</v>
      </c>
      <c t="s">
        <v>21190</v>
      </c>
      <c>
        <v>9</v>
      </c>
      <c>
        <v>0</v>
      </c>
      <c>
        <v>9194</v>
      </c>
      <c>
        <v>0.29699999999999999</v>
      </c>
      <c>
        <v>14</v>
      </c>
      <c t="s">
        <v>75790</v>
      </c>
      <c>
        <v>0</v>
      </c>
      <c>
        <v>0</v>
      </c>
      <c>
        <v>5715.5600000000004</v>
      </c>
      <c>
        <v>5715.5600000000004</v>
      </c>
      <c>
        <v>5000</v>
      </c>
      <c>
        <v>715.55999999999995</v>
      </c>
      <c>
        <v>0</v>
      </c>
      <c>
        <v>0</v>
      </c>
      <c>
        <v>0</v>
      </c>
      <c s="1">
        <v>41974</v>
      </c>
      <c>
        <v>163.00999999999999</v>
      </c>
      <c r="Y39171" s="1">
        <v>41974</v>
      </c>
      <c>
        <v>1061251</v>
      </c>
      <c>
        <v>1293059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74907</v>
      </c>
      <c t="s">
        <v>34</v>
      </c>
      <c t="s">
        <v>6</v>
      </c>
      <c>
        <v>33000</v>
      </c>
      <c t="s">
        <v>17</v>
      </c>
      <c s="1">
        <v>40878</v>
      </c>
      <c t="s">
        <v>8</v>
      </c>
      <c t="s">
        <v>9</v>
      </c>
      <c r="AS39171" t="s">
        <v>702</v>
      </c>
      <c t="s">
        <v>74908</v>
      </c>
      <c t="s">
        <v>327</v>
      </c>
      <c t="s">
        <v>131</v>
      </c>
      <c>
        <v>16.469999999999999</v>
      </c>
    </row>
    <row r="39172" spans="1:49" ht="14.4" hidden="1">
      <c r="A39172">
        <v>1061279</v>
      </c>
      <c>
        <v>0</v>
      </c>
      <c s="1">
        <v>36130</v>
      </c>
      <c>
        <v>2</v>
      </c>
      <c t="s">
        <v>21190</v>
      </c>
      <c t="s">
        <v>21190</v>
      </c>
      <c>
        <v>13</v>
      </c>
      <c>
        <v>0</v>
      </c>
      <c>
        <v>21556</v>
      </c>
      <c>
        <v>0.71099999999999997</v>
      </c>
      <c>
        <v>23</v>
      </c>
      <c t="s">
        <v>75790</v>
      </c>
      <c>
        <v>0</v>
      </c>
      <c>
        <v>0</v>
      </c>
      <c>
        <v>8001.7800020000004</v>
      </c>
      <c>
        <v>8001.7799999999997</v>
      </c>
      <c>
        <v>7000</v>
      </c>
      <c>
        <v>1001.78</v>
      </c>
      <c>
        <v>0</v>
      </c>
      <c>
        <v>0</v>
      </c>
      <c>
        <v>0</v>
      </c>
      <c s="1">
        <v>41974</v>
      </c>
      <c>
        <v>229.63999999999999</v>
      </c>
      <c r="Y39172" s="1">
        <v>42491</v>
      </c>
      <c>
        <v>1061279</v>
      </c>
      <c>
        <v>1293090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74909</v>
      </c>
      <c t="s">
        <v>65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r="AS39172" t="s">
        <v>11</v>
      </c>
      <c t="s">
        <v>4669</v>
      </c>
      <c t="s">
        <v>220</v>
      </c>
      <c t="s">
        <v>221</v>
      </c>
      <c>
        <v>24.48</v>
      </c>
    </row>
    <row r="39173" spans="1:49" ht="14.4">
      <c r="A39173">
        <v>1061304</v>
      </c>
      <c>
        <v>0</v>
      </c>
      <c s="1">
        <v>38930</v>
      </c>
      <c>
        <v>2</v>
      </c>
      <c t="s">
        <v>21190</v>
      </c>
      <c t="s">
        <v>21190</v>
      </c>
      <c>
        <v>9</v>
      </c>
      <c>
        <v>0</v>
      </c>
      <c>
        <v>15183</v>
      </c>
      <c>
        <v>0.90300000000000002</v>
      </c>
      <c>
        <v>12</v>
      </c>
      <c t="s">
        <v>75790</v>
      </c>
      <c>
        <v>0</v>
      </c>
      <c>
        <v>0</v>
      </c>
      <c>
        <v>19405.302439999999</v>
      </c>
      <c>
        <v>19405.299999999999</v>
      </c>
      <c>
        <v>15000</v>
      </c>
      <c>
        <v>4405.3000000000002</v>
      </c>
      <c>
        <v>0</v>
      </c>
      <c>
        <v>0</v>
      </c>
      <c>
        <v>0</v>
      </c>
      <c s="1">
        <v>41760</v>
      </c>
      <c>
        <v>4641.2299999999996</v>
      </c>
      <c r="Y39173" s="1">
        <v>42491</v>
      </c>
      <c>
        <v>1061304</v>
      </c>
      <c>
        <v>1293317</v>
      </c>
      <c>
        <v>15000</v>
      </c>
      <c>
        <v>15000</v>
      </c>
      <c>
        <v>15000</v>
      </c>
      <c t="s">
        <v>2</v>
      </c>
      <c>
        <v>0.18640000000000001</v>
      </c>
      <c>
        <v>547.12</v>
      </c>
      <c t="s">
        <v>140</v>
      </c>
      <c t="s">
        <v>298</v>
      </c>
      <c t="s">
        <v>74910</v>
      </c>
      <c t="s">
        <v>57</v>
      </c>
      <c t="s">
        <v>6</v>
      </c>
      <c>
        <v>54000</v>
      </c>
      <c t="s">
        <v>17</v>
      </c>
      <c s="1">
        <v>40878</v>
      </c>
      <c t="s">
        <v>8</v>
      </c>
      <c t="s">
        <v>9</v>
      </c>
      <c r="AS39173" t="s">
        <v>11</v>
      </c>
      <c t="s">
        <v>4544</v>
      </c>
      <c t="s">
        <v>114</v>
      </c>
      <c t="s">
        <v>115</v>
      </c>
      <c>
        <v>19.690000000000001</v>
      </c>
    </row>
    <row r="39174" spans="1:49" ht="14.4" hidden="1">
      <c r="A39174">
        <v>1061306</v>
      </c>
      <c>
        <v>0</v>
      </c>
      <c s="1">
        <v>38292</v>
      </c>
      <c>
        <v>2</v>
      </c>
      <c t="s">
        <v>21190</v>
      </c>
      <c t="s">
        <v>21190</v>
      </c>
      <c>
        <v>10</v>
      </c>
      <c>
        <v>0</v>
      </c>
      <c>
        <v>11720</v>
      </c>
      <c>
        <v>0.52400000000000002</v>
      </c>
      <c>
        <v>15</v>
      </c>
      <c t="s">
        <v>75790</v>
      </c>
      <c>
        <v>0</v>
      </c>
      <c>
        <v>0</v>
      </c>
      <c>
        <v>27675.600020000002</v>
      </c>
      <c>
        <v>27637.16</v>
      </c>
      <c>
        <v>18000</v>
      </c>
      <c>
        <v>9675.6000000000004</v>
      </c>
      <c>
        <v>0</v>
      </c>
      <c>
        <v>0</v>
      </c>
      <c>
        <v>0</v>
      </c>
      <c s="1">
        <v>42278</v>
      </c>
      <c>
        <v>1378.75</v>
      </c>
      <c r="Y39174" s="1">
        <v>42309</v>
      </c>
      <c>
        <v>1061306</v>
      </c>
      <c>
        <v>1293319</v>
      </c>
      <c>
        <v>18000</v>
      </c>
      <c>
        <v>18000</v>
      </c>
      <c>
        <v>17975</v>
      </c>
      <c t="s">
        <v>92</v>
      </c>
      <c>
        <v>0.20300000000000001</v>
      </c>
      <c>
        <v>479.89999999999998</v>
      </c>
      <c t="s">
        <v>140</v>
      </c>
      <c t="s">
        <v>506</v>
      </c>
      <c t="s">
        <v>74911</v>
      </c>
      <c t="s">
        <v>143</v>
      </c>
      <c t="s">
        <v>6</v>
      </c>
      <c>
        <v>68000</v>
      </c>
      <c t="s">
        <v>7</v>
      </c>
      <c s="1">
        <v>40878</v>
      </c>
      <c t="s">
        <v>8</v>
      </c>
      <c t="s">
        <v>9</v>
      </c>
      <c r="AS39174" t="s">
        <v>19</v>
      </c>
      <c t="s">
        <v>2338</v>
      </c>
      <c t="s">
        <v>1261</v>
      </c>
      <c t="s">
        <v>1262</v>
      </c>
      <c>
        <v>17.98</v>
      </c>
    </row>
    <row r="39175" spans="1:49" ht="14.4" hidden="1">
      <c r="A39175">
        <v>1061315</v>
      </c>
      <c>
        <v>0</v>
      </c>
      <c s="1">
        <v>38899</v>
      </c>
      <c>
        <v>1</v>
      </c>
      <c t="s">
        <v>21190</v>
      </c>
      <c t="s">
        <v>21190</v>
      </c>
      <c>
        <v>14</v>
      </c>
      <c>
        <v>0</v>
      </c>
      <c>
        <v>7949</v>
      </c>
      <c>
        <v>0.45400000000000001</v>
      </c>
      <c>
        <v>14</v>
      </c>
      <c t="s">
        <v>75790</v>
      </c>
      <c>
        <v>0</v>
      </c>
      <c>
        <v>0</v>
      </c>
      <c>
        <v>17523.11997</v>
      </c>
      <c>
        <v>17486.610000000001</v>
      </c>
      <c>
        <v>12000</v>
      </c>
      <c>
        <v>5523.1199999999999</v>
      </c>
      <c>
        <v>0</v>
      </c>
      <c>
        <v>0</v>
      </c>
      <c>
        <v>0</v>
      </c>
      <c s="1">
        <v>42095</v>
      </c>
      <c>
        <v>5204.4799999999996</v>
      </c>
      <c r="Y39175" s="1">
        <v>42125</v>
      </c>
      <c>
        <v>1061315</v>
      </c>
      <c>
        <v>1293329</v>
      </c>
      <c>
        <v>12000</v>
      </c>
      <c>
        <v>12000</v>
      </c>
      <c>
        <v>11975</v>
      </c>
      <c t="s">
        <v>92</v>
      </c>
      <c>
        <v>0.1825</v>
      </c>
      <c>
        <v>306.36000000000001</v>
      </c>
      <c t="s">
        <v>54</v>
      </c>
      <c t="s">
        <v>528</v>
      </c>
      <c t="s">
        <v>1554</v>
      </c>
      <c t="s">
        <v>41</v>
      </c>
      <c t="s">
        <v>6</v>
      </c>
      <c>
        <v>43000</v>
      </c>
      <c t="s">
        <v>7</v>
      </c>
      <c s="1">
        <v>40878</v>
      </c>
      <c t="s">
        <v>8</v>
      </c>
      <c t="s">
        <v>9</v>
      </c>
      <c t="s">
        <v>74912</v>
      </c>
      <c t="s">
        <v>19</v>
      </c>
      <c t="s">
        <v>2338</v>
      </c>
      <c t="s">
        <v>2073</v>
      </c>
      <c t="s">
        <v>14</v>
      </c>
      <c>
        <v>15.24</v>
      </c>
    </row>
    <row r="39176" spans="1:49" ht="14.4">
      <c r="A39176">
        <v>1061317</v>
      </c>
      <c>
        <v>0</v>
      </c>
      <c s="1">
        <v>36951</v>
      </c>
      <c>
        <v>0</v>
      </c>
      <c t="s">
        <v>21190</v>
      </c>
      <c t="s">
        <v>21190</v>
      </c>
      <c>
        <v>5</v>
      </c>
      <c>
        <v>0</v>
      </c>
      <c>
        <v>6207</v>
      </c>
      <c>
        <v>0.78600000000000003</v>
      </c>
      <c>
        <v>11</v>
      </c>
      <c t="s">
        <v>75790</v>
      </c>
      <c>
        <v>2089</v>
      </c>
      <c>
        <v>2089</v>
      </c>
      <c>
        <v>14083.120000000001</v>
      </c>
      <c>
        <v>14083.120000000001</v>
      </c>
      <c>
        <v>9911.2199999999993</v>
      </c>
      <c>
        <v>4171.8999999999996</v>
      </c>
      <c>
        <v>0</v>
      </c>
      <c>
        <v>0</v>
      </c>
      <c>
        <v>0</v>
      </c>
      <c s="1">
        <v>42491</v>
      </c>
      <c>
        <v>271.13999999999999</v>
      </c>
      <c>
        <v>42522</v>
      </c>
      <c s="1">
        <v>42461</v>
      </c>
      <c>
        <v>1061317</v>
      </c>
      <c>
        <v>1293331</v>
      </c>
      <c>
        <v>12000</v>
      </c>
      <c>
        <v>12000</v>
      </c>
      <c>
        <v>1200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74913</v>
      </c>
      <c t="s">
        <v>214</v>
      </c>
      <c t="s">
        <v>6</v>
      </c>
      <c>
        <v>30000</v>
      </c>
      <c t="s">
        <v>17</v>
      </c>
      <c s="1">
        <v>40878</v>
      </c>
      <c t="s">
        <v>45354</v>
      </c>
      <c t="s">
        <v>9</v>
      </c>
      <c t="s">
        <v>74914</v>
      </c>
      <c t="s">
        <v>11</v>
      </c>
      <c t="s">
        <v>2286</v>
      </c>
      <c t="s">
        <v>1489</v>
      </c>
      <c t="s">
        <v>1490</v>
      </c>
      <c>
        <v>10.44</v>
      </c>
    </row>
    <row r="39177" spans="1:49" ht="14.4" hidden="1">
      <c r="A39177">
        <v>1061355</v>
      </c>
      <c>
        <v>0</v>
      </c>
      <c s="1">
        <v>36100</v>
      </c>
      <c>
        <v>0</v>
      </c>
      <c t="s">
        <v>21190</v>
      </c>
      <c t="s">
        <v>21190</v>
      </c>
      <c>
        <v>14</v>
      </c>
      <c>
        <v>0</v>
      </c>
      <c>
        <v>10344</v>
      </c>
      <c>
        <v>0.74399999999999999</v>
      </c>
      <c>
        <v>18</v>
      </c>
      <c t="s">
        <v>75790</v>
      </c>
      <c>
        <v>0</v>
      </c>
      <c>
        <v>0</v>
      </c>
      <c>
        <v>12076.129999999999</v>
      </c>
      <c>
        <v>12076.129999999999</v>
      </c>
      <c>
        <v>10000</v>
      </c>
      <c>
        <v>2076.1300000000001</v>
      </c>
      <c>
        <v>0</v>
      </c>
      <c>
        <v>0</v>
      </c>
      <c>
        <v>0</v>
      </c>
      <c s="1">
        <v>41974</v>
      </c>
      <c>
        <v>355.55000000000001</v>
      </c>
      <c r="Y39177" s="1">
        <v>42461</v>
      </c>
      <c>
        <v>1061355</v>
      </c>
      <c>
        <v>1293371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4915</v>
      </c>
      <c t="s">
        <v>170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r="AS39177" t="s">
        <v>19</v>
      </c>
      <c t="s">
        <v>17204</v>
      </c>
      <c t="s">
        <v>327</v>
      </c>
      <c t="s">
        <v>131</v>
      </c>
      <c>
        <v>22.609999999999999</v>
      </c>
    </row>
    <row r="39178" spans="1:49" ht="14.4">
      <c r="A39178">
        <v>1061378</v>
      </c>
      <c>
        <v>0</v>
      </c>
      <c s="1">
        <v>36557</v>
      </c>
      <c>
        <v>1</v>
      </c>
      <c t="s">
        <v>21190</v>
      </c>
      <c t="s">
        <v>21190</v>
      </c>
      <c>
        <v>7</v>
      </c>
      <c>
        <v>0</v>
      </c>
      <c>
        <v>20393</v>
      </c>
      <c>
        <v>0.64500000000000002</v>
      </c>
      <c>
        <v>15</v>
      </c>
      <c t="s">
        <v>75790</v>
      </c>
      <c>
        <v>0</v>
      </c>
      <c>
        <v>0</v>
      </c>
      <c>
        <v>18176.731029999999</v>
      </c>
      <c>
        <v>18176.73</v>
      </c>
      <c>
        <v>15900</v>
      </c>
      <c>
        <v>2276.73</v>
      </c>
      <c>
        <v>0</v>
      </c>
      <c>
        <v>0</v>
      </c>
      <c>
        <v>0</v>
      </c>
      <c s="1">
        <v>41640</v>
      </c>
      <c>
        <v>5892.7700000000004</v>
      </c>
      <c r="Y39178" s="1">
        <v>42491</v>
      </c>
      <c>
        <v>1061378</v>
      </c>
      <c>
        <v>1293165</v>
      </c>
      <c>
        <v>15900</v>
      </c>
      <c>
        <v>15900</v>
      </c>
      <c>
        <v>15900</v>
      </c>
      <c t="s">
        <v>2</v>
      </c>
      <c>
        <v>0.099099999999999994</v>
      </c>
      <c>
        <v>512.38</v>
      </c>
      <c t="s">
        <v>3</v>
      </c>
      <c t="s">
        <v>63</v>
      </c>
      <c t="s">
        <v>74916</v>
      </c>
      <c t="s">
        <v>110</v>
      </c>
      <c t="s">
        <v>46</v>
      </c>
      <c>
        <v>58000</v>
      </c>
      <c t="s">
        <v>17</v>
      </c>
      <c s="1">
        <v>40878</v>
      </c>
      <c t="s">
        <v>8</v>
      </c>
      <c t="s">
        <v>9</v>
      </c>
      <c t="s">
        <v>74917</v>
      </c>
      <c t="s">
        <v>11</v>
      </c>
      <c t="s">
        <v>468</v>
      </c>
      <c t="s">
        <v>382</v>
      </c>
      <c t="s">
        <v>264</v>
      </c>
      <c>
        <v>21.719999999999999</v>
      </c>
    </row>
    <row r="39179" spans="1:49" ht="14.4" hidden="1">
      <c r="A39179">
        <v>1061380</v>
      </c>
      <c>
        <v>0</v>
      </c>
      <c s="1">
        <v>32660</v>
      </c>
      <c>
        <v>0</v>
      </c>
      <c t="s">
        <v>21190</v>
      </c>
      <c t="s">
        <v>21190</v>
      </c>
      <c>
        <v>9</v>
      </c>
      <c>
        <v>0</v>
      </c>
      <c>
        <v>28571</v>
      </c>
      <c>
        <v>0.68700000000000006</v>
      </c>
      <c>
        <v>16</v>
      </c>
      <c t="s">
        <v>75790</v>
      </c>
      <c>
        <v>0</v>
      </c>
      <c>
        <v>0</v>
      </c>
      <c>
        <v>28577.849999999999</v>
      </c>
      <c>
        <v>28549.27</v>
      </c>
      <c>
        <v>25000</v>
      </c>
      <c>
        <v>3577.8499999999999</v>
      </c>
      <c>
        <v>0</v>
      </c>
      <c>
        <v>0</v>
      </c>
      <c>
        <v>0</v>
      </c>
      <c s="1">
        <v>41974</v>
      </c>
      <c>
        <v>799.36000000000001</v>
      </c>
      <c r="Y39179" s="1">
        <v>41974</v>
      </c>
      <c>
        <v>1061380</v>
      </c>
      <c>
        <v>1293167</v>
      </c>
      <c>
        <v>25000</v>
      </c>
      <c>
        <v>25000</v>
      </c>
      <c>
        <v>24975</v>
      </c>
      <c t="s">
        <v>2</v>
      </c>
      <c>
        <v>0.088999999999999996</v>
      </c>
      <c>
        <v>793.84000000000003</v>
      </c>
      <c t="s">
        <v>50</v>
      </c>
      <c t="s">
        <v>51</v>
      </c>
      <c t="s">
        <v>74918</v>
      </c>
      <c t="s">
        <v>170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4919</v>
      </c>
      <c t="s">
        <v>11</v>
      </c>
      <c t="s">
        <v>74920</v>
      </c>
      <c t="s">
        <v>1336</v>
      </c>
      <c t="s">
        <v>14</v>
      </c>
      <c>
        <v>25.399999999999999</v>
      </c>
    </row>
    <row r="39180" spans="1:49" ht="14.4">
      <c r="A39180">
        <v>1061383</v>
      </c>
      <c>
        <v>0</v>
      </c>
      <c s="1">
        <v>37895</v>
      </c>
      <c>
        <v>2</v>
      </c>
      <c t="s">
        <v>21190</v>
      </c>
      <c t="s">
        <v>21190</v>
      </c>
      <c>
        <v>11</v>
      </c>
      <c>
        <v>0</v>
      </c>
      <c>
        <v>4189</v>
      </c>
      <c>
        <v>0.48099999999999998</v>
      </c>
      <c>
        <v>25</v>
      </c>
      <c t="s">
        <v>75790</v>
      </c>
      <c>
        <v>0</v>
      </c>
      <c>
        <v>0</v>
      </c>
      <c>
        <v>11907.35</v>
      </c>
      <c>
        <v>11907.35</v>
      </c>
      <c>
        <v>10000</v>
      </c>
      <c>
        <v>1907.3499999999999</v>
      </c>
      <c>
        <v>0</v>
      </c>
      <c>
        <v>0</v>
      </c>
      <c>
        <v>0</v>
      </c>
      <c s="1">
        <v>41974</v>
      </c>
      <c>
        <v>345.69</v>
      </c>
      <c r="Y39180" s="1">
        <v>42401</v>
      </c>
      <c>
        <v>1061383</v>
      </c>
      <c>
        <v>1293170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4921</v>
      </c>
      <c t="s">
        <v>170</v>
      </c>
      <c t="s">
        <v>46</v>
      </c>
      <c>
        <v>45000</v>
      </c>
      <c t="s">
        <v>17</v>
      </c>
      <c s="1">
        <v>40878</v>
      </c>
      <c t="s">
        <v>8</v>
      </c>
      <c t="s">
        <v>9</v>
      </c>
      <c r="AS39180" t="s">
        <v>11</v>
      </c>
      <c t="s">
        <v>468</v>
      </c>
      <c t="s">
        <v>114</v>
      </c>
      <c t="s">
        <v>115</v>
      </c>
      <c>
        <v>12.48</v>
      </c>
    </row>
    <row r="39181" spans="1:49" ht="14.4" hidden="1">
      <c r="A39181">
        <v>1061403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17819</v>
      </c>
      <c>
        <v>0.79800000000000004</v>
      </c>
      <c>
        <v>18</v>
      </c>
      <c t="s">
        <v>75790</v>
      </c>
      <c>
        <v>0</v>
      </c>
      <c>
        <v>0</v>
      </c>
      <c>
        <v>26335.470689999998</v>
      </c>
      <c>
        <v>26302.549999999999</v>
      </c>
      <c>
        <v>20000</v>
      </c>
      <c>
        <v>6335.4700000000003</v>
      </c>
      <c>
        <v>0</v>
      </c>
      <c>
        <v>0</v>
      </c>
      <c>
        <v>0</v>
      </c>
      <c s="1">
        <v>41913</v>
      </c>
      <c>
        <v>10899.110000000001</v>
      </c>
      <c r="Y39181" s="1">
        <v>42064</v>
      </c>
      <c>
        <v>1061403</v>
      </c>
      <c>
        <v>1293193</v>
      </c>
      <c>
        <v>20000</v>
      </c>
      <c>
        <v>20000</v>
      </c>
      <c>
        <v>19975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1554</v>
      </c>
      <c t="s">
        <v>65</v>
      </c>
      <c t="s">
        <v>6</v>
      </c>
      <c>
        <v>110000</v>
      </c>
      <c t="s">
        <v>7</v>
      </c>
      <c s="1">
        <v>40878</v>
      </c>
      <c t="s">
        <v>8</v>
      </c>
      <c t="s">
        <v>9</v>
      </c>
      <c t="s">
        <v>74922</v>
      </c>
      <c t="s">
        <v>11</v>
      </c>
      <c t="s">
        <v>74923</v>
      </c>
      <c t="s">
        <v>2997</v>
      </c>
      <c t="s">
        <v>14</v>
      </c>
      <c>
        <v>10.300000000000001</v>
      </c>
    </row>
    <row r="39182" spans="1:49" ht="14.4">
      <c r="A39182">
        <v>1061406</v>
      </c>
      <c>
        <v>0</v>
      </c>
      <c s="1">
        <v>38718</v>
      </c>
      <c>
        <v>1</v>
      </c>
      <c t="s">
        <v>21190</v>
      </c>
      <c t="s">
        <v>21190</v>
      </c>
      <c>
        <v>16</v>
      </c>
      <c>
        <v>0</v>
      </c>
      <c>
        <v>15988</v>
      </c>
      <c>
        <v>0.55900000000000005</v>
      </c>
      <c>
        <v>31</v>
      </c>
      <c t="s">
        <v>75790</v>
      </c>
      <c>
        <v>0</v>
      </c>
      <c>
        <v>0</v>
      </c>
      <c>
        <v>8847.2210689999993</v>
      </c>
      <c>
        <v>8847.2199999999993</v>
      </c>
      <c>
        <v>8000</v>
      </c>
      <c>
        <v>847.22000000000003</v>
      </c>
      <c>
        <v>0</v>
      </c>
      <c>
        <v>0</v>
      </c>
      <c>
        <v>0</v>
      </c>
      <c s="1">
        <v>41609</v>
      </c>
      <c>
        <v>1095.8499999999999</v>
      </c>
      <c r="Y39182" s="1">
        <v>42461</v>
      </c>
      <c>
        <v>1061406</v>
      </c>
      <c>
        <v>1293196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4924</v>
      </c>
      <c t="s">
        <v>143</v>
      </c>
      <c t="s">
        <v>6</v>
      </c>
      <c>
        <v>78000</v>
      </c>
      <c t="s">
        <v>17</v>
      </c>
      <c s="1">
        <v>40878</v>
      </c>
      <c t="s">
        <v>8</v>
      </c>
      <c t="s">
        <v>9</v>
      </c>
      <c r="AS39182" t="s">
        <v>216</v>
      </c>
      <c t="s">
        <v>216</v>
      </c>
      <c t="s">
        <v>21</v>
      </c>
      <c t="s">
        <v>22</v>
      </c>
      <c>
        <v>6.0899999999999999</v>
      </c>
    </row>
    <row r="39183" spans="1:49" ht="14.4">
      <c r="A39183">
        <v>1061409</v>
      </c>
      <c>
        <v>0</v>
      </c>
      <c s="1">
        <v>37530</v>
      </c>
      <c>
        <v>0</v>
      </c>
      <c>
        <v>25</v>
      </c>
      <c t="s">
        <v>21190</v>
      </c>
      <c>
        <v>9</v>
      </c>
      <c>
        <v>0</v>
      </c>
      <c>
        <v>7464</v>
      </c>
      <c>
        <v>0.70399999999999996</v>
      </c>
      <c>
        <v>14</v>
      </c>
      <c t="s">
        <v>75790</v>
      </c>
      <c>
        <v>0</v>
      </c>
      <c>
        <v>0</v>
      </c>
      <c>
        <v>5482.0545320000001</v>
      </c>
      <c>
        <v>5482.0500000000002</v>
      </c>
      <c>
        <v>5000</v>
      </c>
      <c>
        <v>482.05000000000001</v>
      </c>
      <c>
        <v>0</v>
      </c>
      <c>
        <v>0</v>
      </c>
      <c>
        <v>0</v>
      </c>
      <c s="1">
        <v>41306</v>
      </c>
      <c>
        <v>367.87</v>
      </c>
      <c r="Y39183" s="1">
        <v>41334</v>
      </c>
      <c>
        <v>1061409</v>
      </c>
      <c>
        <v>1293201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74925</v>
      </c>
      <c t="s">
        <v>57</v>
      </c>
      <c t="s">
        <v>27</v>
      </c>
      <c>
        <v>44475</v>
      </c>
      <c t="s">
        <v>17</v>
      </c>
      <c s="1">
        <v>40878</v>
      </c>
      <c t="s">
        <v>8</v>
      </c>
      <c t="s">
        <v>9</v>
      </c>
      <c r="AS39183" t="s">
        <v>19</v>
      </c>
      <c t="s">
        <v>74926</v>
      </c>
      <c t="s">
        <v>1000</v>
      </c>
      <c t="s">
        <v>14</v>
      </c>
      <c>
        <v>17.109999999999999</v>
      </c>
    </row>
    <row r="39184" spans="1:49" ht="14.4">
      <c r="A39184">
        <v>1061413</v>
      </c>
      <c>
        <v>0</v>
      </c>
      <c s="1">
        <v>39234</v>
      </c>
      <c>
        <v>0</v>
      </c>
      <c t="s">
        <v>21190</v>
      </c>
      <c t="s">
        <v>21190</v>
      </c>
      <c>
        <v>5</v>
      </c>
      <c>
        <v>0</v>
      </c>
      <c>
        <v>7897</v>
      </c>
      <c>
        <v>0.83099999999999996</v>
      </c>
      <c>
        <v>8</v>
      </c>
      <c t="s">
        <v>75790</v>
      </c>
      <c>
        <v>0</v>
      </c>
      <c>
        <v>0</v>
      </c>
      <c>
        <v>4397.389999</v>
      </c>
      <c>
        <v>4397.3900000000003</v>
      </c>
      <c>
        <v>3600</v>
      </c>
      <c>
        <v>797.38999999999999</v>
      </c>
      <c>
        <v>0</v>
      </c>
      <c>
        <v>0</v>
      </c>
      <c>
        <v>0</v>
      </c>
      <c s="1">
        <v>41974</v>
      </c>
      <c>
        <v>128.36000000000001</v>
      </c>
      <c r="Y39184" s="1">
        <v>42217</v>
      </c>
      <c>
        <v>1061413</v>
      </c>
      <c>
        <v>1293206</v>
      </c>
      <c>
        <v>3600</v>
      </c>
      <c>
        <v>3600</v>
      </c>
      <c>
        <v>3600</v>
      </c>
      <c t="s">
        <v>2</v>
      </c>
      <c>
        <v>0.13489999999999999</v>
      </c>
      <c>
        <v>122.15000000000001</v>
      </c>
      <c t="s">
        <v>23</v>
      </c>
      <c t="s">
        <v>119</v>
      </c>
      <c t="s">
        <v>74927</v>
      </c>
      <c t="s">
        <v>57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4928</v>
      </c>
      <c t="s">
        <v>216</v>
      </c>
      <c t="s">
        <v>27457</v>
      </c>
      <c t="s">
        <v>546</v>
      </c>
      <c t="s">
        <v>547</v>
      </c>
      <c>
        <v>12.99</v>
      </c>
    </row>
    <row r="39185" spans="1:49" ht="14.4" hidden="1">
      <c r="A39185">
        <v>1061416</v>
      </c>
      <c>
        <v>0</v>
      </c>
      <c s="1">
        <v>37226</v>
      </c>
      <c>
        <v>1</v>
      </c>
      <c t="s">
        <v>21190</v>
      </c>
      <c t="s">
        <v>21190</v>
      </c>
      <c>
        <v>9</v>
      </c>
      <c>
        <v>0</v>
      </c>
      <c>
        <v>8399</v>
      </c>
      <c>
        <v>0.39800000000000002</v>
      </c>
      <c>
        <v>12</v>
      </c>
      <c t="s">
        <v>75790</v>
      </c>
      <c>
        <v>0</v>
      </c>
      <c>
        <v>0</v>
      </c>
      <c>
        <v>22528.970000000001</v>
      </c>
      <c>
        <v>22528.970000000001</v>
      </c>
      <c>
        <v>20000</v>
      </c>
      <c>
        <v>2528.9699999999998</v>
      </c>
      <c>
        <v>0</v>
      </c>
      <c>
        <v>0</v>
      </c>
      <c>
        <v>0</v>
      </c>
      <c s="1">
        <v>41974</v>
      </c>
      <c>
        <v>632.09000000000003</v>
      </c>
      <c r="Y39185" s="1">
        <v>41974</v>
      </c>
      <c>
        <v>1061416</v>
      </c>
      <c>
        <v>1293209</v>
      </c>
      <c>
        <v>20000</v>
      </c>
      <c>
        <v>20000</v>
      </c>
      <c>
        <v>2000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74929</v>
      </c>
      <c t="s">
        <v>26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t="s">
        <v>74930</v>
      </c>
      <c t="s">
        <v>330</v>
      </c>
      <c t="s">
        <v>3880</v>
      </c>
      <c t="s">
        <v>279</v>
      </c>
      <c t="s">
        <v>22</v>
      </c>
      <c>
        <v>12.84</v>
      </c>
    </row>
    <row r="39186" spans="1:49" ht="14.4" hidden="1">
      <c r="A39186">
        <v>1061420</v>
      </c>
      <c>
        <v>0</v>
      </c>
      <c s="1">
        <v>36739</v>
      </c>
      <c>
        <v>2</v>
      </c>
      <c t="s">
        <v>21190</v>
      </c>
      <c t="s">
        <v>21190</v>
      </c>
      <c>
        <v>16</v>
      </c>
      <c>
        <v>0</v>
      </c>
      <c>
        <v>21721</v>
      </c>
      <c>
        <v>0.66200000000000003</v>
      </c>
      <c>
        <v>44</v>
      </c>
      <c t="s">
        <v>75790</v>
      </c>
      <c>
        <v>0</v>
      </c>
      <c>
        <v>0</v>
      </c>
      <c>
        <v>28127.21444</v>
      </c>
      <c>
        <v>28127.209999999999</v>
      </c>
      <c>
        <v>21400</v>
      </c>
      <c>
        <v>6727.21</v>
      </c>
      <c>
        <v>0</v>
      </c>
      <c>
        <v>0</v>
      </c>
      <c>
        <v>0</v>
      </c>
      <c s="1">
        <v>41548</v>
      </c>
      <c>
        <v>16372.02</v>
      </c>
      <c r="Y39186" s="1">
        <v>42491</v>
      </c>
      <c>
        <v>1061420</v>
      </c>
      <c>
        <v>1293213</v>
      </c>
      <c>
        <v>21400</v>
      </c>
      <c>
        <v>21400</v>
      </c>
      <c>
        <v>21400</v>
      </c>
      <c t="s">
        <v>92</v>
      </c>
      <c>
        <v>0.19420000000000001</v>
      </c>
      <c>
        <v>560.09000000000003</v>
      </c>
      <c t="s">
        <v>140</v>
      </c>
      <c t="s">
        <v>931</v>
      </c>
      <c t="s">
        <v>44041</v>
      </c>
      <c t="s">
        <v>41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t="s">
        <v>74931</v>
      </c>
      <c t="s">
        <v>19</v>
      </c>
      <c t="s">
        <v>74932</v>
      </c>
      <c t="s">
        <v>227</v>
      </c>
      <c t="s">
        <v>228</v>
      </c>
      <c>
        <v>19.66</v>
      </c>
    </row>
    <row r="39187" spans="1:49" ht="14.4" hidden="1">
      <c r="A39187">
        <v>1061430</v>
      </c>
      <c>
        <v>0</v>
      </c>
      <c s="1">
        <v>36982</v>
      </c>
      <c>
        <v>1</v>
      </c>
      <c t="s">
        <v>21190</v>
      </c>
      <c t="s">
        <v>21190</v>
      </c>
      <c>
        <v>9</v>
      </c>
      <c>
        <v>0</v>
      </c>
      <c>
        <v>20154</v>
      </c>
      <c>
        <v>0.79400000000000004</v>
      </c>
      <c>
        <v>27</v>
      </c>
      <c t="s">
        <v>75790</v>
      </c>
      <c>
        <v>0</v>
      </c>
      <c>
        <v>0</v>
      </c>
      <c>
        <v>25029.215349999999</v>
      </c>
      <c>
        <v>25000.77</v>
      </c>
      <c>
        <v>22000</v>
      </c>
      <c>
        <v>3029.2199999999998</v>
      </c>
      <c>
        <v>0</v>
      </c>
      <c>
        <v>0</v>
      </c>
      <c>
        <v>0</v>
      </c>
      <c s="1">
        <v>41579</v>
      </c>
      <c>
        <v>407.69999999999999</v>
      </c>
      <c r="Y39187" s="1">
        <v>41548</v>
      </c>
      <c>
        <v>1061430</v>
      </c>
      <c>
        <v>1293224</v>
      </c>
      <c>
        <v>22000</v>
      </c>
      <c>
        <v>22000</v>
      </c>
      <c>
        <v>21975</v>
      </c>
      <c t="s">
        <v>92</v>
      </c>
      <c>
        <v>0.2167</v>
      </c>
      <c>
        <v>603.5</v>
      </c>
      <c t="s">
        <v>284</v>
      </c>
      <c t="s">
        <v>491</v>
      </c>
      <c t="s">
        <v>74933</v>
      </c>
      <c t="s">
        <v>5</v>
      </c>
      <c t="s">
        <v>6</v>
      </c>
      <c>
        <v>55000</v>
      </c>
      <c t="s">
        <v>7</v>
      </c>
      <c s="1">
        <v>40878</v>
      </c>
      <c t="s">
        <v>8</v>
      </c>
      <c t="s">
        <v>9</v>
      </c>
      <c r="AS39187" t="s">
        <v>11</v>
      </c>
      <c t="s">
        <v>13802</v>
      </c>
      <c t="s">
        <v>763</v>
      </c>
      <c t="s">
        <v>139</v>
      </c>
      <c>
        <v>15.619999999999999</v>
      </c>
    </row>
    <row r="39188" spans="1:49" ht="14.4">
      <c r="A39188">
        <v>1061467</v>
      </c>
      <c>
        <v>0</v>
      </c>
      <c s="1">
        <v>35004</v>
      </c>
      <c>
        <v>1</v>
      </c>
      <c t="s">
        <v>21190</v>
      </c>
      <c t="s">
        <v>21190</v>
      </c>
      <c>
        <v>10</v>
      </c>
      <c>
        <v>0</v>
      </c>
      <c>
        <v>19983</v>
      </c>
      <c>
        <v>0.48399999999999999</v>
      </c>
      <c>
        <v>16</v>
      </c>
      <c t="s">
        <v>75790</v>
      </c>
      <c>
        <v>0</v>
      </c>
      <c>
        <v>0</v>
      </c>
      <c>
        <v>15544.00676</v>
      </c>
      <c>
        <v>15544.01</v>
      </c>
      <c>
        <v>14400</v>
      </c>
      <c>
        <v>1144.01</v>
      </c>
      <c>
        <v>0</v>
      </c>
      <c>
        <v>0</v>
      </c>
      <c>
        <v>0</v>
      </c>
      <c s="1">
        <v>41183</v>
      </c>
      <c>
        <v>11736.190000000001</v>
      </c>
      <c r="Y39188" s="1">
        <v>42491</v>
      </c>
      <c>
        <v>1061467</v>
      </c>
      <c>
        <v>1293268</v>
      </c>
      <c>
        <v>14400</v>
      </c>
      <c>
        <v>14400</v>
      </c>
      <c>
        <v>14400</v>
      </c>
      <c t="s">
        <v>2</v>
      </c>
      <c>
        <v>0.1171</v>
      </c>
      <c>
        <v>476.30000000000001</v>
      </c>
      <c t="s">
        <v>3</v>
      </c>
      <c t="s">
        <v>39</v>
      </c>
      <c t="s">
        <v>67921</v>
      </c>
      <c t="s">
        <v>57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r="AS39188" t="s">
        <v>19</v>
      </c>
      <c t="s">
        <v>74934</v>
      </c>
      <c t="s">
        <v>1107</v>
      </c>
      <c t="s">
        <v>14</v>
      </c>
      <c>
        <v>16.350000000000001</v>
      </c>
    </row>
    <row r="39189" spans="1:49" ht="14.4">
      <c r="A39189">
        <v>1061496</v>
      </c>
      <c>
        <v>0</v>
      </c>
      <c s="1">
        <v>39234</v>
      </c>
      <c>
        <v>0</v>
      </c>
      <c t="s">
        <v>21190</v>
      </c>
      <c t="s">
        <v>21190</v>
      </c>
      <c>
        <v>10</v>
      </c>
      <c>
        <v>0</v>
      </c>
      <c>
        <v>2780</v>
      </c>
      <c>
        <v>0.32000000000000001</v>
      </c>
      <c>
        <v>11</v>
      </c>
      <c t="s">
        <v>75790</v>
      </c>
      <c>
        <v>0</v>
      </c>
      <c>
        <v>0</v>
      </c>
      <c>
        <v>4749.7700000000004</v>
      </c>
      <c>
        <v>4749.7700000000004</v>
      </c>
      <c>
        <v>3411.9299999999998</v>
      </c>
      <c>
        <v>1328.05</v>
      </c>
      <c>
        <v>0</v>
      </c>
      <c>
        <v>9.7899999999999991</v>
      </c>
      <c>
        <v>0</v>
      </c>
      <c s="1">
        <v>41306</v>
      </c>
      <c>
        <v>339.31</v>
      </c>
      <c r="Y39189" s="1">
        <v>42491</v>
      </c>
      <c>
        <v>1061496</v>
      </c>
      <c>
        <v>1293299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4935</v>
      </c>
      <c t="s">
        <v>26</v>
      </c>
      <c t="s">
        <v>6</v>
      </c>
      <c>
        <v>30000</v>
      </c>
      <c t="s">
        <v>17</v>
      </c>
      <c s="1">
        <v>40878</v>
      </c>
      <c t="s">
        <v>58</v>
      </c>
      <c t="s">
        <v>9</v>
      </c>
      <c r="AS39189" t="s">
        <v>11</v>
      </c>
      <c t="s">
        <v>8556</v>
      </c>
      <c t="s">
        <v>9504</v>
      </c>
      <c t="s">
        <v>22</v>
      </c>
      <c>
        <v>20.960000000000001</v>
      </c>
    </row>
    <row r="39190" spans="1:49" ht="14.4" hidden="1">
      <c r="A39190">
        <v>1061515</v>
      </c>
      <c>
        <v>0</v>
      </c>
      <c s="1">
        <v>37347</v>
      </c>
      <c>
        <v>1</v>
      </c>
      <c t="s">
        <v>21190</v>
      </c>
      <c t="s">
        <v>21190</v>
      </c>
      <c>
        <v>11</v>
      </c>
      <c>
        <v>0</v>
      </c>
      <c>
        <v>21682</v>
      </c>
      <c>
        <v>0.48999999999999999</v>
      </c>
      <c>
        <v>40</v>
      </c>
      <c t="s">
        <v>75790</v>
      </c>
      <c>
        <v>0</v>
      </c>
      <c>
        <v>0</v>
      </c>
      <c>
        <v>38699.893490000002</v>
      </c>
      <c>
        <v>38667.639999999999</v>
      </c>
      <c>
        <v>30000</v>
      </c>
      <c>
        <v>8699.8899999999994</v>
      </c>
      <c>
        <v>0</v>
      </c>
      <c>
        <v>0</v>
      </c>
      <c>
        <v>0</v>
      </c>
      <c s="1">
        <v>41791</v>
      </c>
      <c>
        <v>18341.049999999999</v>
      </c>
      <c r="Y39190" s="1">
        <v>42461</v>
      </c>
      <c>
        <v>1061515</v>
      </c>
      <c>
        <v>1293518</v>
      </c>
      <c>
        <v>30000</v>
      </c>
      <c>
        <v>30000</v>
      </c>
      <c>
        <v>29975</v>
      </c>
      <c t="s">
        <v>92</v>
      </c>
      <c>
        <v>0.14269999999999999</v>
      </c>
      <c>
        <v>702.25999999999999</v>
      </c>
      <c t="s">
        <v>23</v>
      </c>
      <c t="s">
        <v>24</v>
      </c>
      <c t="s">
        <v>74936</v>
      </c>
      <c t="s">
        <v>26</v>
      </c>
      <c t="s">
        <v>6</v>
      </c>
      <c>
        <v>90000</v>
      </c>
      <c t="s">
        <v>7</v>
      </c>
      <c s="1">
        <v>40878</v>
      </c>
      <c t="s">
        <v>8</v>
      </c>
      <c t="s">
        <v>9</v>
      </c>
      <c r="AS39190" t="s">
        <v>112</v>
      </c>
      <c t="s">
        <v>1068</v>
      </c>
      <c t="s">
        <v>1297</v>
      </c>
      <c t="s">
        <v>31</v>
      </c>
      <c>
        <v>19.120000000000001</v>
      </c>
    </row>
    <row r="39191" spans="1:49" ht="14.4" hidden="1">
      <c r="A39191">
        <v>1061519</v>
      </c>
      <c>
        <v>0</v>
      </c>
      <c s="1">
        <v>36312</v>
      </c>
      <c>
        <v>2</v>
      </c>
      <c t="s">
        <v>21190</v>
      </c>
      <c t="s">
        <v>21190</v>
      </c>
      <c>
        <v>15</v>
      </c>
      <c>
        <v>0</v>
      </c>
      <c>
        <v>17972</v>
      </c>
      <c>
        <v>0.70999999999999996</v>
      </c>
      <c>
        <v>38</v>
      </c>
      <c t="s">
        <v>75790</v>
      </c>
      <c>
        <v>0</v>
      </c>
      <c>
        <v>0</v>
      </c>
      <c>
        <v>12430.41857</v>
      </c>
      <c>
        <v>12430.42</v>
      </c>
      <c>
        <v>12000</v>
      </c>
      <c>
        <v>430.42000000000002</v>
      </c>
      <c>
        <v>0</v>
      </c>
      <c>
        <v>0</v>
      </c>
      <c>
        <v>0</v>
      </c>
      <c s="1">
        <v>40969</v>
      </c>
      <c>
        <v>11605.559999999999</v>
      </c>
      <c r="Y39191" s="1">
        <v>42491</v>
      </c>
      <c>
        <v>1061519</v>
      </c>
      <c>
        <v>1293522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74937</v>
      </c>
      <c t="s">
        <v>57</v>
      </c>
      <c t="s">
        <v>6</v>
      </c>
      <c>
        <v>71000</v>
      </c>
      <c t="s">
        <v>7</v>
      </c>
      <c s="1">
        <v>40878</v>
      </c>
      <c t="s">
        <v>8</v>
      </c>
      <c t="s">
        <v>9</v>
      </c>
      <c t="s">
        <v>74938</v>
      </c>
      <c t="s">
        <v>19</v>
      </c>
      <c t="s">
        <v>26309</v>
      </c>
      <c t="s">
        <v>3302</v>
      </c>
      <c t="s">
        <v>102</v>
      </c>
      <c>
        <v>14.869999999999999</v>
      </c>
    </row>
    <row r="39192" spans="1:49" ht="14.4" hidden="1">
      <c r="A39192">
        <v>1061530</v>
      </c>
      <c>
        <v>0</v>
      </c>
      <c s="1">
        <v>36831</v>
      </c>
      <c>
        <v>1</v>
      </c>
      <c t="s">
        <v>21190</v>
      </c>
      <c t="s">
        <v>21190</v>
      </c>
      <c>
        <v>6</v>
      </c>
      <c>
        <v>0</v>
      </c>
      <c>
        <v>3305</v>
      </c>
      <c>
        <v>0.185</v>
      </c>
      <c>
        <v>30</v>
      </c>
      <c t="s">
        <v>75790</v>
      </c>
      <c>
        <v>0</v>
      </c>
      <c>
        <v>0</v>
      </c>
      <c>
        <v>5496.7170230000002</v>
      </c>
      <c>
        <v>5496.7200000000003</v>
      </c>
      <c>
        <v>5000</v>
      </c>
      <c>
        <v>496.72000000000003</v>
      </c>
      <c>
        <v>0</v>
      </c>
      <c>
        <v>0</v>
      </c>
      <c>
        <v>0</v>
      </c>
      <c s="1">
        <v>41730</v>
      </c>
      <c>
        <v>1362.4200000000001</v>
      </c>
      <c r="Y39192" s="1">
        <v>41730</v>
      </c>
      <c>
        <v>1061530</v>
      </c>
      <c>
        <v>1293535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4939</v>
      </c>
      <c t="s">
        <v>57</v>
      </c>
      <c t="s">
        <v>46</v>
      </c>
      <c>
        <v>39396</v>
      </c>
      <c t="s">
        <v>4064</v>
      </c>
      <c s="1">
        <v>40878</v>
      </c>
      <c t="s">
        <v>8</v>
      </c>
      <c t="s">
        <v>9</v>
      </c>
      <c t="s">
        <v>74940</v>
      </c>
      <c t="s">
        <v>78</v>
      </c>
      <c t="s">
        <v>206</v>
      </c>
      <c t="s">
        <v>6975</v>
      </c>
      <c t="s">
        <v>115</v>
      </c>
      <c>
        <v>8.1600000000000001</v>
      </c>
    </row>
    <row r="39193" spans="1:49" ht="14.4">
      <c r="A39193">
        <v>1061547</v>
      </c>
      <c>
        <v>0</v>
      </c>
      <c s="1">
        <v>35034</v>
      </c>
      <c>
        <v>2</v>
      </c>
      <c>
        <v>73</v>
      </c>
      <c t="s">
        <v>21190</v>
      </c>
      <c>
        <v>18</v>
      </c>
      <c>
        <v>0</v>
      </c>
      <c>
        <v>11036</v>
      </c>
      <c>
        <v>0.81100000000000005</v>
      </c>
      <c>
        <v>32</v>
      </c>
      <c t="s">
        <v>75790</v>
      </c>
      <c>
        <v>0</v>
      </c>
      <c>
        <v>0</v>
      </c>
      <c>
        <v>14826.527539999999</v>
      </c>
      <c>
        <v>14826.530000000001</v>
      </c>
      <c>
        <v>13000</v>
      </c>
      <c>
        <v>1826.53</v>
      </c>
      <c>
        <v>0</v>
      </c>
      <c>
        <v>0</v>
      </c>
      <c>
        <v>0</v>
      </c>
      <c s="1">
        <v>41334</v>
      </c>
      <c>
        <v>8660.3899999999994</v>
      </c>
      <c r="Y39193" s="1">
        <v>42491</v>
      </c>
      <c>
        <v>1061547</v>
      </c>
      <c>
        <v>1293554</v>
      </c>
      <c>
        <v>13000</v>
      </c>
      <c>
        <v>13000</v>
      </c>
      <c>
        <v>13000</v>
      </c>
      <c t="s">
        <v>2</v>
      </c>
      <c>
        <v>0.13489999999999999</v>
      </c>
      <c>
        <v>441.10000000000002</v>
      </c>
      <c t="s">
        <v>23</v>
      </c>
      <c t="s">
        <v>119</v>
      </c>
      <c t="s">
        <v>74941</v>
      </c>
      <c t="s">
        <v>34</v>
      </c>
      <c t="s">
        <v>6</v>
      </c>
      <c>
        <v>65000</v>
      </c>
      <c t="s">
        <v>17</v>
      </c>
      <c s="1">
        <v>40878</v>
      </c>
      <c t="s">
        <v>8</v>
      </c>
      <c t="s">
        <v>9</v>
      </c>
      <c t="s">
        <v>74942</v>
      </c>
      <c t="s">
        <v>11</v>
      </c>
      <c t="s">
        <v>74943</v>
      </c>
      <c t="s">
        <v>7768</v>
      </c>
      <c t="s">
        <v>14</v>
      </c>
      <c>
        <v>17.109999999999999</v>
      </c>
    </row>
    <row r="39194" spans="1:49" ht="14.4" hidden="1">
      <c r="A39194">
        <v>1061570</v>
      </c>
      <c>
        <v>0</v>
      </c>
      <c s="1">
        <v>37681</v>
      </c>
      <c>
        <v>1</v>
      </c>
      <c t="s">
        <v>21190</v>
      </c>
      <c t="s">
        <v>21190</v>
      </c>
      <c>
        <v>7</v>
      </c>
      <c>
        <v>0</v>
      </c>
      <c>
        <v>22373</v>
      </c>
      <c>
        <v>0.96899999999999997</v>
      </c>
      <c>
        <v>14</v>
      </c>
      <c t="s">
        <v>75790</v>
      </c>
      <c>
        <v>0</v>
      </c>
      <c>
        <v>0</v>
      </c>
      <c>
        <v>20862.009979999999</v>
      </c>
      <c>
        <v>20862.009999999998</v>
      </c>
      <c>
        <v>16800</v>
      </c>
      <c>
        <v>4062.0100000000002</v>
      </c>
      <c>
        <v>0</v>
      </c>
      <c>
        <v>0</v>
      </c>
      <c>
        <v>0</v>
      </c>
      <c s="1">
        <v>42005</v>
      </c>
      <c>
        <v>590.23000000000002</v>
      </c>
      <c r="Y39194" s="1">
        <v>42064</v>
      </c>
      <c>
        <v>1061570</v>
      </c>
      <c>
        <v>1293579</v>
      </c>
      <c>
        <v>16800</v>
      </c>
      <c>
        <v>16800</v>
      </c>
      <c>
        <v>16800</v>
      </c>
      <c t="s">
        <v>2</v>
      </c>
      <c>
        <v>0.14649999999999999</v>
      </c>
      <c>
        <v>579.50999999999999</v>
      </c>
      <c t="s">
        <v>23</v>
      </c>
      <c t="s">
        <v>32</v>
      </c>
      <c t="s">
        <v>74944</v>
      </c>
      <c t="s">
        <v>143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r="AS39194" t="s">
        <v>19</v>
      </c>
      <c t="s">
        <v>2779</v>
      </c>
      <c t="s">
        <v>689</v>
      </c>
      <c t="s">
        <v>31</v>
      </c>
      <c>
        <v>14.52</v>
      </c>
    </row>
    <row r="39195" spans="1:49" ht="14.4" hidden="1">
      <c r="A39195">
        <v>1061581</v>
      </c>
      <c>
        <v>0</v>
      </c>
      <c s="1">
        <v>34516</v>
      </c>
      <c>
        <v>1</v>
      </c>
      <c t="s">
        <v>21190</v>
      </c>
      <c t="s">
        <v>21190</v>
      </c>
      <c>
        <v>8</v>
      </c>
      <c>
        <v>0</v>
      </c>
      <c>
        <v>17624</v>
      </c>
      <c>
        <v>0.63600000000000001</v>
      </c>
      <c>
        <v>22</v>
      </c>
      <c t="s">
        <v>75790</v>
      </c>
      <c>
        <v>3917</v>
      </c>
      <c>
        <v>3917</v>
      </c>
      <c>
        <v>31000.540000000001</v>
      </c>
      <c>
        <v>31000.540000000001</v>
      </c>
      <c>
        <v>21083.009999999998</v>
      </c>
      <c>
        <v>9917.5300000000007</v>
      </c>
      <c>
        <v>0</v>
      </c>
      <c>
        <v>0</v>
      </c>
      <c>
        <v>0</v>
      </c>
      <c s="1">
        <v>42491</v>
      </c>
      <c>
        <v>585.22000000000003</v>
      </c>
      <c>
        <v>42522</v>
      </c>
      <c s="1">
        <v>42491</v>
      </c>
      <c>
        <v>1061581</v>
      </c>
      <c>
        <v>1293591</v>
      </c>
      <c>
        <v>25000</v>
      </c>
      <c>
        <v>25000</v>
      </c>
      <c>
        <v>25000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17510</v>
      </c>
      <c t="s">
        <v>65</v>
      </c>
      <c t="s">
        <v>46</v>
      </c>
      <c>
        <v>89000</v>
      </c>
      <c t="s">
        <v>4064</v>
      </c>
      <c s="1">
        <v>40878</v>
      </c>
      <c t="s">
        <v>45354</v>
      </c>
      <c t="s">
        <v>9</v>
      </c>
      <c r="AS39195" t="s">
        <v>11</v>
      </c>
      <c t="s">
        <v>34701</v>
      </c>
      <c t="s">
        <v>3962</v>
      </c>
      <c t="s">
        <v>228</v>
      </c>
      <c>
        <v>10.77</v>
      </c>
    </row>
    <row r="39196" spans="1:49" ht="14.4" hidden="1">
      <c r="A39196">
        <v>1061583</v>
      </c>
      <c>
        <v>0</v>
      </c>
      <c s="1">
        <v>36161</v>
      </c>
      <c>
        <v>0</v>
      </c>
      <c t="s">
        <v>21190</v>
      </c>
      <c t="s">
        <v>21190</v>
      </c>
      <c>
        <v>10</v>
      </c>
      <c>
        <v>0</v>
      </c>
      <c>
        <v>27994</v>
      </c>
      <c>
        <v>0.47699999999999998</v>
      </c>
      <c>
        <v>18</v>
      </c>
      <c t="s">
        <v>75790</v>
      </c>
      <c>
        <v>0</v>
      </c>
      <c>
        <v>0</v>
      </c>
      <c>
        <v>27381.77608</v>
      </c>
      <c>
        <v>27381.779999999999</v>
      </c>
      <c>
        <v>24000</v>
      </c>
      <c>
        <v>3381.7800000000002</v>
      </c>
      <c>
        <v>0</v>
      </c>
      <c>
        <v>0</v>
      </c>
      <c>
        <v>0</v>
      </c>
      <c s="1">
        <v>41671</v>
      </c>
      <c>
        <v>7065.04</v>
      </c>
      <c r="Y39196" s="1">
        <v>41699</v>
      </c>
      <c>
        <v>1061583</v>
      </c>
      <c>
        <v>1293593</v>
      </c>
      <c>
        <v>24000</v>
      </c>
      <c>
        <v>24000</v>
      </c>
      <c>
        <v>24000</v>
      </c>
      <c t="s">
        <v>2</v>
      </c>
      <c>
        <v>0.099099999999999994</v>
      </c>
      <c>
        <v>773.39999999999998</v>
      </c>
      <c t="s">
        <v>3</v>
      </c>
      <c t="s">
        <v>63</v>
      </c>
      <c t="s">
        <v>74945</v>
      </c>
      <c t="s">
        <v>170</v>
      </c>
      <c t="s">
        <v>6</v>
      </c>
      <c>
        <v>120000</v>
      </c>
      <c t="s">
        <v>7</v>
      </c>
      <c s="1">
        <v>40878</v>
      </c>
      <c t="s">
        <v>8</v>
      </c>
      <c t="s">
        <v>9</v>
      </c>
      <c t="s">
        <v>74946</v>
      </c>
      <c t="s">
        <v>11</v>
      </c>
      <c t="s">
        <v>468</v>
      </c>
      <c t="s">
        <v>203</v>
      </c>
      <c t="s">
        <v>115</v>
      </c>
      <c>
        <v>14.17</v>
      </c>
    </row>
    <row r="39197" spans="1:49" ht="14.4">
      <c r="A39197">
        <v>1061593</v>
      </c>
      <c>
        <v>0</v>
      </c>
      <c s="1">
        <v>37438</v>
      </c>
      <c>
        <v>3</v>
      </c>
      <c t="s">
        <v>21190</v>
      </c>
      <c t="s">
        <v>21190</v>
      </c>
      <c>
        <v>12</v>
      </c>
      <c>
        <v>0</v>
      </c>
      <c>
        <v>17513</v>
      </c>
      <c>
        <v>0.59499999999999997</v>
      </c>
      <c>
        <v>19</v>
      </c>
      <c t="s">
        <v>75790</v>
      </c>
      <c>
        <v>0</v>
      </c>
      <c>
        <v>0</v>
      </c>
      <c>
        <v>12649.360000000001</v>
      </c>
      <c>
        <v>12649.360000000001</v>
      </c>
      <c>
        <v>10000</v>
      </c>
      <c>
        <v>2649.3600000000001</v>
      </c>
      <c>
        <v>0</v>
      </c>
      <c>
        <v>0</v>
      </c>
      <c>
        <v>0</v>
      </c>
      <c s="1">
        <v>41974</v>
      </c>
      <c>
        <v>366</v>
      </c>
      <c r="Y39197" s="1">
        <v>42339</v>
      </c>
      <c>
        <v>1061593</v>
      </c>
      <c>
        <v>1293603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74947</v>
      </c>
      <c t="s">
        <v>57</v>
      </c>
      <c t="s">
        <v>6</v>
      </c>
      <c>
        <v>37500</v>
      </c>
      <c t="s">
        <v>17</v>
      </c>
      <c s="1">
        <v>40878</v>
      </c>
      <c t="s">
        <v>8</v>
      </c>
      <c t="s">
        <v>9</v>
      </c>
      <c t="s">
        <v>74948</v>
      </c>
      <c t="s">
        <v>11</v>
      </c>
      <c t="s">
        <v>71416</v>
      </c>
      <c t="s">
        <v>2672</v>
      </c>
      <c t="s">
        <v>69</v>
      </c>
      <c>
        <v>19.460000000000001</v>
      </c>
    </row>
    <row r="39198" spans="1:49" ht="14.4" hidden="1">
      <c r="A39198">
        <v>1061598</v>
      </c>
      <c>
        <v>0</v>
      </c>
      <c s="1">
        <v>36069</v>
      </c>
      <c>
        <v>0</v>
      </c>
      <c t="s">
        <v>21190</v>
      </c>
      <c t="s">
        <v>21190</v>
      </c>
      <c>
        <v>7</v>
      </c>
      <c>
        <v>0</v>
      </c>
      <c>
        <v>13902</v>
      </c>
      <c>
        <v>0.53900000000000003</v>
      </c>
      <c>
        <v>10</v>
      </c>
      <c t="s">
        <v>75790</v>
      </c>
      <c>
        <v>0</v>
      </c>
      <c>
        <v>0</v>
      </c>
      <c>
        <v>10496.276900000001</v>
      </c>
      <c>
        <v>10496.280000000001</v>
      </c>
      <c>
        <v>9575</v>
      </c>
      <c>
        <v>921.27999999999997</v>
      </c>
      <c>
        <v>0</v>
      </c>
      <c>
        <v>0</v>
      </c>
      <c>
        <v>0</v>
      </c>
      <c s="1">
        <v>41671</v>
      </c>
      <c>
        <v>3164.1300000000001</v>
      </c>
      <c r="Y39198" s="1">
        <v>41671</v>
      </c>
      <c>
        <v>1061598</v>
      </c>
      <c>
        <v>1293608</v>
      </c>
      <c>
        <v>9575</v>
      </c>
      <c>
        <v>9575</v>
      </c>
      <c>
        <v>9575</v>
      </c>
      <c t="s">
        <v>2</v>
      </c>
      <c>
        <v>0.066199999999999995</v>
      </c>
      <c>
        <v>293.99000000000001</v>
      </c>
      <c t="s">
        <v>50</v>
      </c>
      <c t="s">
        <v>180</v>
      </c>
      <c t="s">
        <v>74949</v>
      </c>
      <c t="s">
        <v>41</v>
      </c>
      <c t="s">
        <v>6</v>
      </c>
      <c>
        <v>19498</v>
      </c>
      <c t="s">
        <v>7</v>
      </c>
      <c s="1">
        <v>40878</v>
      </c>
      <c t="s">
        <v>8</v>
      </c>
      <c t="s">
        <v>9</v>
      </c>
      <c r="AS39198" t="s">
        <v>19</v>
      </c>
      <c t="s">
        <v>2286</v>
      </c>
      <c t="s">
        <v>382</v>
      </c>
      <c t="s">
        <v>264</v>
      </c>
      <c>
        <v>18.34</v>
      </c>
    </row>
    <row r="39199" spans="1:49" ht="14.4" hidden="1">
      <c r="A39199">
        <v>1061623</v>
      </c>
      <c>
        <v>0</v>
      </c>
      <c s="1">
        <v>38169</v>
      </c>
      <c>
        <v>0</v>
      </c>
      <c t="s">
        <v>21190</v>
      </c>
      <c t="s">
        <v>21190</v>
      </c>
      <c>
        <v>12</v>
      </c>
      <c>
        <v>0</v>
      </c>
      <c>
        <v>12709</v>
      </c>
      <c>
        <v>0.60799999999999998</v>
      </c>
      <c>
        <v>21</v>
      </c>
      <c t="s">
        <v>75790</v>
      </c>
      <c>
        <v>0</v>
      </c>
      <c>
        <v>0</v>
      </c>
      <c>
        <v>15533.89575</v>
      </c>
      <c>
        <v>15533.9</v>
      </c>
      <c>
        <v>14125</v>
      </c>
      <c>
        <v>1408.9000000000001</v>
      </c>
      <c>
        <v>0</v>
      </c>
      <c>
        <v>0</v>
      </c>
      <c>
        <v>0</v>
      </c>
      <c s="1">
        <v>41579</v>
      </c>
      <c>
        <v>1843.4200000000001</v>
      </c>
      <c r="Y39199" s="1">
        <v>41609</v>
      </c>
      <c>
        <v>1061623</v>
      </c>
      <c>
        <v>1293635</v>
      </c>
      <c>
        <v>14125</v>
      </c>
      <c>
        <v>14125</v>
      </c>
      <c>
        <v>14125</v>
      </c>
      <c t="s">
        <v>2</v>
      </c>
      <c>
        <v>0.079000000000000001</v>
      </c>
      <c>
        <v>441.98000000000002</v>
      </c>
      <c t="s">
        <v>50</v>
      </c>
      <c t="s">
        <v>103</v>
      </c>
      <c t="s">
        <v>27189</v>
      </c>
      <c t="s">
        <v>65</v>
      </c>
      <c t="s">
        <v>6</v>
      </c>
      <c>
        <v>32000</v>
      </c>
      <c t="s">
        <v>4064</v>
      </c>
      <c s="1">
        <v>40878</v>
      </c>
      <c t="s">
        <v>8</v>
      </c>
      <c t="s">
        <v>9</v>
      </c>
      <c r="AS39199" t="s">
        <v>11</v>
      </c>
      <c t="s">
        <v>262</v>
      </c>
      <c t="s">
        <v>1176</v>
      </c>
      <c t="s">
        <v>31</v>
      </c>
      <c>
        <v>22.539999999999999</v>
      </c>
    </row>
    <row r="39200" spans="1:49" ht="14.4" hidden="1">
      <c r="A39200">
        <v>1061643</v>
      </c>
      <c>
        <v>0</v>
      </c>
      <c s="1">
        <v>36526</v>
      </c>
      <c>
        <v>1</v>
      </c>
      <c t="s">
        <v>21190</v>
      </c>
      <c t="s">
        <v>21190</v>
      </c>
      <c>
        <v>6</v>
      </c>
      <c>
        <v>0</v>
      </c>
      <c>
        <v>18918</v>
      </c>
      <c>
        <v>0.57699999999999996</v>
      </c>
      <c>
        <v>24</v>
      </c>
      <c t="s">
        <v>75790</v>
      </c>
      <c>
        <v>0</v>
      </c>
      <c>
        <v>0</v>
      </c>
      <c>
        <v>14318.48</v>
      </c>
      <c>
        <v>14318.48</v>
      </c>
      <c>
        <v>8619.2999999999993</v>
      </c>
      <c>
        <v>5699.1800000000003</v>
      </c>
      <c>
        <v>0</v>
      </c>
      <c>
        <v>0</v>
      </c>
      <c>
        <v>0</v>
      </c>
      <c s="1">
        <v>41548</v>
      </c>
      <c>
        <v>651.26999999999998</v>
      </c>
      <c r="Y39200" s="1">
        <v>42491</v>
      </c>
      <c>
        <v>1061643</v>
      </c>
      <c>
        <v>1293657</v>
      </c>
      <c>
        <v>29000</v>
      </c>
      <c>
        <v>29000</v>
      </c>
      <c>
        <v>29000</v>
      </c>
      <c t="s">
        <v>92</v>
      </c>
      <c>
        <v>0.1242</v>
      </c>
      <c>
        <v>651.26999999999998</v>
      </c>
      <c t="s">
        <v>3</v>
      </c>
      <c t="s">
        <v>4</v>
      </c>
      <c t="s">
        <v>22594</v>
      </c>
      <c t="s">
        <v>26</v>
      </c>
      <c t="s">
        <v>6</v>
      </c>
      <c>
        <v>65000</v>
      </c>
      <c t="s">
        <v>7</v>
      </c>
      <c s="1">
        <v>40878</v>
      </c>
      <c t="s">
        <v>58</v>
      </c>
      <c t="s">
        <v>9</v>
      </c>
      <c t="s">
        <v>74950</v>
      </c>
      <c t="s">
        <v>11</v>
      </c>
      <c t="s">
        <v>74951</v>
      </c>
      <c t="s">
        <v>4470</v>
      </c>
      <c t="s">
        <v>1498</v>
      </c>
      <c>
        <v>7.2199999999999998</v>
      </c>
    </row>
    <row r="39201" spans="1:49" ht="14.4">
      <c r="A39201">
        <v>1061656</v>
      </c>
      <c>
        <v>0</v>
      </c>
      <c s="1">
        <v>36586</v>
      </c>
      <c>
        <v>0</v>
      </c>
      <c t="s">
        <v>21190</v>
      </c>
      <c t="s">
        <v>21190</v>
      </c>
      <c>
        <v>13</v>
      </c>
      <c>
        <v>0</v>
      </c>
      <c>
        <v>23893</v>
      </c>
      <c>
        <v>0.89800000000000002</v>
      </c>
      <c>
        <v>25</v>
      </c>
      <c t="s">
        <v>75790</v>
      </c>
      <c>
        <v>0</v>
      </c>
      <c>
        <v>0</v>
      </c>
      <c>
        <v>15397.73</v>
      </c>
      <c>
        <v>15397.73</v>
      </c>
      <c>
        <v>12800</v>
      </c>
      <c>
        <v>2597.73</v>
      </c>
      <c>
        <v>0</v>
      </c>
      <c>
        <v>0</v>
      </c>
      <c>
        <v>0</v>
      </c>
      <c s="1">
        <v>41974</v>
      </c>
      <c>
        <v>435.50999999999999</v>
      </c>
      <c r="Y39201" s="1">
        <v>41974</v>
      </c>
      <c>
        <v>1061656</v>
      </c>
      <c>
        <v>1293671</v>
      </c>
      <c>
        <v>12800</v>
      </c>
      <c>
        <v>12800</v>
      </c>
      <c>
        <v>12800</v>
      </c>
      <c t="s">
        <v>2</v>
      </c>
      <c>
        <v>0.1242</v>
      </c>
      <c>
        <v>427.72000000000003</v>
      </c>
      <c t="s">
        <v>3</v>
      </c>
      <c t="s">
        <v>4</v>
      </c>
      <c t="s">
        <v>74952</v>
      </c>
      <c t="s">
        <v>57</v>
      </c>
      <c t="s">
        <v>46</v>
      </c>
      <c>
        <v>99600</v>
      </c>
      <c t="s">
        <v>17</v>
      </c>
      <c s="1">
        <v>40878</v>
      </c>
      <c t="s">
        <v>8</v>
      </c>
      <c t="s">
        <v>9</v>
      </c>
      <c r="AS39201" t="s">
        <v>19</v>
      </c>
      <c t="s">
        <v>74953</v>
      </c>
      <c t="s">
        <v>6203</v>
      </c>
      <c t="s">
        <v>14</v>
      </c>
      <c>
        <v>19.949999999999999</v>
      </c>
    </row>
    <row r="39202" spans="1:49" ht="14.4" hidden="1">
      <c r="A39202">
        <v>1061661</v>
      </c>
      <c>
        <v>0</v>
      </c>
      <c s="1">
        <v>36251</v>
      </c>
      <c>
        <v>1</v>
      </c>
      <c t="s">
        <v>21190</v>
      </c>
      <c t="s">
        <v>21190</v>
      </c>
      <c>
        <v>10</v>
      </c>
      <c>
        <v>0</v>
      </c>
      <c>
        <v>23823</v>
      </c>
      <c>
        <v>0.52200000000000002</v>
      </c>
      <c>
        <v>20</v>
      </c>
      <c t="s">
        <v>75790</v>
      </c>
      <c>
        <v>0</v>
      </c>
      <c>
        <v>0</v>
      </c>
      <c>
        <v>7896.3599999999997</v>
      </c>
      <c>
        <v>7886.8000000000002</v>
      </c>
      <c>
        <v>3976.6399999999999</v>
      </c>
      <c>
        <v>2960.71</v>
      </c>
      <c>
        <v>0</v>
      </c>
      <c>
        <v>959.00999999999999</v>
      </c>
      <c>
        <v>9.3300000000000001</v>
      </c>
      <c s="1">
        <v>41334</v>
      </c>
      <c>
        <v>463.19999999999999</v>
      </c>
      <c r="Y39202" s="1">
        <v>41487</v>
      </c>
      <c>
        <v>1061661</v>
      </c>
      <c>
        <v>1293676</v>
      </c>
      <c>
        <v>20500</v>
      </c>
      <c>
        <v>20500</v>
      </c>
      <c>
        <v>20475</v>
      </c>
      <c t="s">
        <v>92</v>
      </c>
      <c>
        <v>0.12690000000000001</v>
      </c>
      <c>
        <v>463.19999999999999</v>
      </c>
      <c t="s">
        <v>3</v>
      </c>
      <c t="s">
        <v>15</v>
      </c>
      <c t="s">
        <v>74954</v>
      </c>
      <c t="s">
        <v>5</v>
      </c>
      <c t="s">
        <v>6</v>
      </c>
      <c>
        <v>47800</v>
      </c>
      <c t="s">
        <v>7</v>
      </c>
      <c s="1">
        <v>40878</v>
      </c>
      <c t="s">
        <v>58</v>
      </c>
      <c t="s">
        <v>9</v>
      </c>
      <c r="AS39202" t="s">
        <v>11</v>
      </c>
      <c t="s">
        <v>468</v>
      </c>
      <c t="s">
        <v>1682</v>
      </c>
      <c t="s">
        <v>14</v>
      </c>
      <c>
        <v>28.32</v>
      </c>
    </row>
    <row r="39203" spans="1:49" ht="14.4" hidden="1">
      <c r="A39203">
        <v>1061675</v>
      </c>
      <c>
        <v>0</v>
      </c>
      <c s="1">
        <v>38047</v>
      </c>
      <c>
        <v>2</v>
      </c>
      <c t="s">
        <v>21190</v>
      </c>
      <c t="s">
        <v>21190</v>
      </c>
      <c>
        <v>8</v>
      </c>
      <c>
        <v>0</v>
      </c>
      <c>
        <v>18364</v>
      </c>
      <c>
        <v>0.75600000000000001</v>
      </c>
      <c>
        <v>16</v>
      </c>
      <c t="s">
        <v>75790</v>
      </c>
      <c>
        <v>0</v>
      </c>
      <c>
        <v>0</v>
      </c>
      <c>
        <v>28145.673139999999</v>
      </c>
      <c>
        <v>28145.669999999998</v>
      </c>
      <c>
        <v>22500</v>
      </c>
      <c>
        <v>5645.6700000000001</v>
      </c>
      <c>
        <v>0</v>
      </c>
      <c>
        <v>0</v>
      </c>
      <c>
        <v>0</v>
      </c>
      <c s="1">
        <v>41699</v>
      </c>
      <c>
        <v>7530.4499999999998</v>
      </c>
      <c r="Y39203" s="1">
        <v>41760</v>
      </c>
      <c>
        <v>1061675</v>
      </c>
      <c>
        <v>1293692</v>
      </c>
      <c>
        <v>22500</v>
      </c>
      <c>
        <v>22500</v>
      </c>
      <c>
        <v>22500</v>
      </c>
      <c t="s">
        <v>92</v>
      </c>
      <c>
        <v>0.17269999999999999</v>
      </c>
      <c>
        <v>562.46000000000004</v>
      </c>
      <c t="s">
        <v>54</v>
      </c>
      <c t="s">
        <v>97</v>
      </c>
      <c t="s">
        <v>23302</v>
      </c>
      <c t="s">
        <v>41</v>
      </c>
      <c t="s">
        <v>46</v>
      </c>
      <c>
        <v>67735</v>
      </c>
      <c t="s">
        <v>4064</v>
      </c>
      <c s="1">
        <v>40878</v>
      </c>
      <c t="s">
        <v>8</v>
      </c>
      <c t="s">
        <v>9</v>
      </c>
      <c t="s">
        <v>74955</v>
      </c>
      <c t="s">
        <v>11</v>
      </c>
      <c t="s">
        <v>468</v>
      </c>
      <c t="s">
        <v>558</v>
      </c>
      <c t="s">
        <v>559</v>
      </c>
      <c>
        <v>18.800000000000001</v>
      </c>
    </row>
    <row r="39204" spans="1:49" ht="14.4" hidden="1">
      <c r="A39204">
        <v>1061681</v>
      </c>
      <c>
        <v>0</v>
      </c>
      <c s="1">
        <v>37956</v>
      </c>
      <c>
        <v>0</v>
      </c>
      <c t="s">
        <v>21190</v>
      </c>
      <c t="s">
        <v>21190</v>
      </c>
      <c>
        <v>11</v>
      </c>
      <c>
        <v>0</v>
      </c>
      <c>
        <v>31306</v>
      </c>
      <c>
        <v>0.745</v>
      </c>
      <c>
        <v>24</v>
      </c>
      <c t="s">
        <v>75790</v>
      </c>
      <c>
        <v>0</v>
      </c>
      <c>
        <v>0</v>
      </c>
      <c>
        <v>36105.419959999999</v>
      </c>
      <c>
        <v>36027.769999999997</v>
      </c>
      <c>
        <v>23250</v>
      </c>
      <c>
        <v>12855.42</v>
      </c>
      <c>
        <v>0</v>
      </c>
      <c>
        <v>0</v>
      </c>
      <c>
        <v>0</v>
      </c>
      <c s="1">
        <v>42278</v>
      </c>
      <c>
        <v>8847.2399999999998</v>
      </c>
      <c r="Y39204" s="1">
        <v>42491</v>
      </c>
      <c>
        <v>1061681</v>
      </c>
      <c>
        <v>1293700</v>
      </c>
      <c>
        <v>35000</v>
      </c>
      <c>
        <v>23250</v>
      </c>
      <c>
        <v>23200</v>
      </c>
      <c t="s">
        <v>92</v>
      </c>
      <c>
        <v>0.20300000000000001</v>
      </c>
      <c>
        <v>619.88</v>
      </c>
      <c t="s">
        <v>140</v>
      </c>
      <c t="s">
        <v>506</v>
      </c>
      <c t="s">
        <v>74956</v>
      </c>
      <c t="s">
        <v>65</v>
      </c>
      <c t="s">
        <v>6</v>
      </c>
      <c>
        <v>85000</v>
      </c>
      <c t="s">
        <v>7</v>
      </c>
      <c s="1">
        <v>40878</v>
      </c>
      <c t="s">
        <v>8</v>
      </c>
      <c t="s">
        <v>9</v>
      </c>
      <c t="s">
        <v>74957</v>
      </c>
      <c t="s">
        <v>11</v>
      </c>
      <c t="s">
        <v>12741</v>
      </c>
      <c t="s">
        <v>1649</v>
      </c>
      <c t="s">
        <v>131</v>
      </c>
      <c>
        <v>20.16</v>
      </c>
    </row>
    <row r="39205" spans="1:49" ht="14.4" hidden="1">
      <c r="A39205">
        <v>1061705</v>
      </c>
      <c>
        <v>3</v>
      </c>
      <c s="1">
        <v>34973</v>
      </c>
      <c>
        <v>0</v>
      </c>
      <c>
        <v>3</v>
      </c>
      <c t="s">
        <v>21190</v>
      </c>
      <c>
        <v>13</v>
      </c>
      <c>
        <v>0</v>
      </c>
      <c>
        <v>7115</v>
      </c>
      <c>
        <v>0.40699999999999997</v>
      </c>
      <c>
        <v>24</v>
      </c>
      <c t="s">
        <v>75790</v>
      </c>
      <c>
        <v>0</v>
      </c>
      <c>
        <v>0</v>
      </c>
      <c>
        <v>16307.63313</v>
      </c>
      <c>
        <v>16307.629999999999</v>
      </c>
      <c>
        <v>14000</v>
      </c>
      <c>
        <v>2307.6300000000001</v>
      </c>
      <c>
        <v>0</v>
      </c>
      <c>
        <v>0</v>
      </c>
      <c>
        <v>0</v>
      </c>
      <c s="1">
        <v>41275</v>
      </c>
      <c>
        <v>10278.76</v>
      </c>
      <c r="Y39205" s="1">
        <v>42186</v>
      </c>
      <c>
        <v>1061705</v>
      </c>
      <c>
        <v>1293730</v>
      </c>
      <c>
        <v>14000</v>
      </c>
      <c>
        <v>14000</v>
      </c>
      <c>
        <v>14000</v>
      </c>
      <c t="s">
        <v>2</v>
      </c>
      <c>
        <v>0.17580000000000001</v>
      </c>
      <c>
        <v>503.19</v>
      </c>
      <c t="s">
        <v>54</v>
      </c>
      <c t="s">
        <v>161</v>
      </c>
      <c t="s">
        <v>44080</v>
      </c>
      <c t="s">
        <v>26</v>
      </c>
      <c t="s">
        <v>46</v>
      </c>
      <c>
        <v>88000</v>
      </c>
      <c t="s">
        <v>7</v>
      </c>
      <c s="1">
        <v>40878</v>
      </c>
      <c t="s">
        <v>8</v>
      </c>
      <c t="s">
        <v>9</v>
      </c>
      <c r="AS39205" t="s">
        <v>11</v>
      </c>
      <c t="s">
        <v>468</v>
      </c>
      <c t="s">
        <v>30</v>
      </c>
      <c t="s">
        <v>31</v>
      </c>
      <c>
        <v>7.7300000000000004</v>
      </c>
    </row>
    <row r="39206" spans="1:49" ht="14.4" hidden="1">
      <c r="A39206">
        <v>1061721</v>
      </c>
      <c>
        <v>0</v>
      </c>
      <c s="1">
        <v>37895</v>
      </c>
      <c>
        <v>2</v>
      </c>
      <c t="s">
        <v>21190</v>
      </c>
      <c t="s">
        <v>21190</v>
      </c>
      <c>
        <v>9</v>
      </c>
      <c>
        <v>0</v>
      </c>
      <c>
        <v>16854</v>
      </c>
      <c>
        <v>0.94699999999999995</v>
      </c>
      <c>
        <v>23</v>
      </c>
      <c t="s">
        <v>75790</v>
      </c>
      <c>
        <v>3547</v>
      </c>
      <c>
        <v>3547</v>
      </c>
      <c>
        <v>28388.110000000001</v>
      </c>
      <c>
        <v>28388.110000000001</v>
      </c>
      <c>
        <v>17452.889999999999</v>
      </c>
      <c>
        <v>10935.219999999999</v>
      </c>
      <c>
        <v>0</v>
      </c>
      <c>
        <v>0</v>
      </c>
      <c>
        <v>0</v>
      </c>
      <c s="1">
        <v>42491</v>
      </c>
      <c>
        <v>536.13</v>
      </c>
      <c>
        <v>42522</v>
      </c>
      <c s="1">
        <v>42491</v>
      </c>
      <c>
        <v>1061721</v>
      </c>
      <c>
        <v>1293749</v>
      </c>
      <c>
        <v>21000</v>
      </c>
      <c>
        <v>21000</v>
      </c>
      <c>
        <v>21000</v>
      </c>
      <c t="s">
        <v>92</v>
      </c>
      <c>
        <v>0.1825</v>
      </c>
      <c>
        <v>536.13</v>
      </c>
      <c t="s">
        <v>54</v>
      </c>
      <c t="s">
        <v>528</v>
      </c>
      <c t="s">
        <v>23702</v>
      </c>
      <c t="s">
        <v>143</v>
      </c>
      <c t="s">
        <v>6</v>
      </c>
      <c>
        <v>110000</v>
      </c>
      <c t="s">
        <v>7</v>
      </c>
      <c s="1">
        <v>40878</v>
      </c>
      <c t="s">
        <v>45354</v>
      </c>
      <c t="s">
        <v>9</v>
      </c>
      <c t="s">
        <v>74958</v>
      </c>
      <c t="s">
        <v>19</v>
      </c>
      <c t="s">
        <v>480</v>
      </c>
      <c t="s">
        <v>1497</v>
      </c>
      <c t="s">
        <v>1498</v>
      </c>
      <c>
        <v>13.550000000000001</v>
      </c>
    </row>
    <row r="39207" spans="1:49" ht="14.4" hidden="1">
      <c r="A39207">
        <v>1061741</v>
      </c>
      <c>
        <v>0</v>
      </c>
      <c s="1">
        <v>38322</v>
      </c>
      <c>
        <v>0</v>
      </c>
      <c t="s">
        <v>21190</v>
      </c>
      <c t="s">
        <v>21190</v>
      </c>
      <c>
        <v>8</v>
      </c>
      <c>
        <v>0</v>
      </c>
      <c>
        <v>15791</v>
      </c>
      <c>
        <v>0.61899999999999999</v>
      </c>
      <c>
        <v>10</v>
      </c>
      <c t="s">
        <v>75790</v>
      </c>
      <c>
        <v>0</v>
      </c>
      <c>
        <v>0</v>
      </c>
      <c>
        <v>19580.939999999999</v>
      </c>
      <c>
        <v>19580.939999999999</v>
      </c>
      <c>
        <v>14038</v>
      </c>
      <c>
        <v>4421.8400000000001</v>
      </c>
      <c>
        <v>0</v>
      </c>
      <c>
        <v>1121.0999999999999</v>
      </c>
      <c>
        <v>11.211</v>
      </c>
      <c s="1">
        <v>41730</v>
      </c>
      <c>
        <v>837.88</v>
      </c>
      <c r="Y39207" s="1">
        <v>42491</v>
      </c>
      <c>
        <v>1061741</v>
      </c>
      <c>
        <v>1293770</v>
      </c>
      <c>
        <v>22250</v>
      </c>
      <c>
        <v>22250</v>
      </c>
      <c>
        <v>22250</v>
      </c>
      <c t="s">
        <v>2</v>
      </c>
      <c>
        <v>0.12690000000000001</v>
      </c>
      <c>
        <v>746.38</v>
      </c>
      <c t="s">
        <v>3</v>
      </c>
      <c t="s">
        <v>15</v>
      </c>
      <c t="s">
        <v>74959</v>
      </c>
      <c t="s">
        <v>143</v>
      </c>
      <c t="s">
        <v>6</v>
      </c>
      <c>
        <v>41000</v>
      </c>
      <c t="s">
        <v>7</v>
      </c>
      <c s="1">
        <v>40878</v>
      </c>
      <c t="s">
        <v>58</v>
      </c>
      <c t="s">
        <v>9</v>
      </c>
      <c t="s">
        <v>74960</v>
      </c>
      <c t="s">
        <v>11</v>
      </c>
      <c t="s">
        <v>1722</v>
      </c>
      <c t="s">
        <v>21</v>
      </c>
      <c t="s">
        <v>22</v>
      </c>
      <c>
        <v>15.630000000000001</v>
      </c>
    </row>
    <row r="39208" spans="1:49" ht="14.4" hidden="1">
      <c r="A39208">
        <v>1061747</v>
      </c>
      <c>
        <v>0</v>
      </c>
      <c s="1">
        <v>37773</v>
      </c>
      <c>
        <v>1</v>
      </c>
      <c t="s">
        <v>21190</v>
      </c>
      <c t="s">
        <v>21190</v>
      </c>
      <c>
        <v>9</v>
      </c>
      <c>
        <v>0</v>
      </c>
      <c>
        <v>19489</v>
      </c>
      <c>
        <v>0.77600000000000002</v>
      </c>
      <c>
        <v>15</v>
      </c>
      <c t="s">
        <v>75790</v>
      </c>
      <c>
        <v>2963</v>
      </c>
      <c>
        <v>2963</v>
      </c>
      <c>
        <v>23563.029999999999</v>
      </c>
      <c>
        <v>23563.029999999999</v>
      </c>
      <c>
        <v>15036.77</v>
      </c>
      <c>
        <v>8526.2600000000002</v>
      </c>
      <c>
        <v>0</v>
      </c>
      <c>
        <v>0</v>
      </c>
      <c>
        <v>0</v>
      </c>
      <c s="1">
        <v>42491</v>
      </c>
      <c>
        <v>445.13</v>
      </c>
      <c>
        <v>42522</v>
      </c>
      <c s="1">
        <v>42491</v>
      </c>
      <c>
        <v>1061747</v>
      </c>
      <c>
        <v>1293775</v>
      </c>
      <c>
        <v>18000</v>
      </c>
      <c>
        <v>18000</v>
      </c>
      <c>
        <v>18000</v>
      </c>
      <c t="s">
        <v>92</v>
      </c>
      <c>
        <v>0.16769999999999999</v>
      </c>
      <c>
        <v>445.13</v>
      </c>
      <c t="s">
        <v>54</v>
      </c>
      <c t="s">
        <v>55</v>
      </c>
      <c t="s">
        <v>74961</v>
      </c>
      <c t="s">
        <v>143</v>
      </c>
      <c t="s">
        <v>6</v>
      </c>
      <c>
        <v>50000</v>
      </c>
      <c t="s">
        <v>7</v>
      </c>
      <c s="1">
        <v>40878</v>
      </c>
      <c t="s">
        <v>45354</v>
      </c>
      <c t="s">
        <v>9</v>
      </c>
      <c t="s">
        <v>74962</v>
      </c>
      <c t="s">
        <v>11</v>
      </c>
      <c t="s">
        <v>74963</v>
      </c>
      <c t="s">
        <v>1107</v>
      </c>
      <c t="s">
        <v>14</v>
      </c>
      <c>
        <v>21.219999999999999</v>
      </c>
    </row>
    <row r="39209" spans="1:49" ht="14.4">
      <c r="A39209">
        <v>1061750</v>
      </c>
      <c>
        <v>0</v>
      </c>
      <c s="1">
        <v>36130</v>
      </c>
      <c>
        <v>3</v>
      </c>
      <c t="s">
        <v>21190</v>
      </c>
      <c t="s">
        <v>21190</v>
      </c>
      <c>
        <v>9</v>
      </c>
      <c>
        <v>0</v>
      </c>
      <c>
        <v>16641</v>
      </c>
      <c>
        <v>0.89000000000000001</v>
      </c>
      <c>
        <v>16</v>
      </c>
      <c t="s">
        <v>75790</v>
      </c>
      <c>
        <v>0</v>
      </c>
      <c>
        <v>0</v>
      </c>
      <c>
        <v>6830.6000009999998</v>
      </c>
      <c>
        <v>6830.6000000000004</v>
      </c>
      <c>
        <v>5825</v>
      </c>
      <c>
        <v>1005.6</v>
      </c>
      <c>
        <v>0</v>
      </c>
      <c>
        <v>0</v>
      </c>
      <c>
        <v>0</v>
      </c>
      <c s="1">
        <v>42005</v>
      </c>
      <c>
        <v>195.78</v>
      </c>
      <c r="Y39209" s="1">
        <v>42005</v>
      </c>
      <c>
        <v>1061750</v>
      </c>
      <c>
        <v>1293780</v>
      </c>
      <c>
        <v>5825</v>
      </c>
      <c>
        <v>5825</v>
      </c>
      <c>
        <v>5825</v>
      </c>
      <c t="s">
        <v>2</v>
      </c>
      <c>
        <v>0.1065</v>
      </c>
      <c>
        <v>189.74000000000001</v>
      </c>
      <c t="s">
        <v>3</v>
      </c>
      <c t="s">
        <v>175</v>
      </c>
      <c t="s">
        <v>74964</v>
      </c>
      <c t="s">
        <v>200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r="AS39209" t="s">
        <v>11</v>
      </c>
      <c t="s">
        <v>15050</v>
      </c>
      <c t="s">
        <v>1794</v>
      </c>
      <c t="s">
        <v>14</v>
      </c>
      <c>
        <v>13.25</v>
      </c>
    </row>
    <row r="39210" spans="1:49" ht="14.4">
      <c r="A39210">
        <v>1061767</v>
      </c>
      <c>
        <v>0</v>
      </c>
      <c s="1">
        <v>37043</v>
      </c>
      <c>
        <v>0</v>
      </c>
      <c t="s">
        <v>21190</v>
      </c>
      <c t="s">
        <v>21190</v>
      </c>
      <c>
        <v>9</v>
      </c>
      <c>
        <v>0</v>
      </c>
      <c>
        <v>23864</v>
      </c>
      <c>
        <v>0.97399999999999998</v>
      </c>
      <c>
        <v>17</v>
      </c>
      <c t="s">
        <v>75790</v>
      </c>
      <c>
        <v>0</v>
      </c>
      <c>
        <v>0</v>
      </c>
      <c>
        <v>8018.9150470000004</v>
      </c>
      <c>
        <v>8018.9200000000001</v>
      </c>
      <c>
        <v>7000</v>
      </c>
      <c>
        <v>1018.92</v>
      </c>
      <c>
        <v>0</v>
      </c>
      <c>
        <v>0</v>
      </c>
      <c>
        <v>0</v>
      </c>
      <c s="1">
        <v>41456</v>
      </c>
      <c>
        <v>1333.97</v>
      </c>
      <c r="Y39210" s="1">
        <v>42491</v>
      </c>
      <c>
        <v>1061767</v>
      </c>
      <c>
        <v>1293387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74965</v>
      </c>
      <c t="s">
        <v>200</v>
      </c>
      <c t="s">
        <v>6</v>
      </c>
      <c>
        <v>49000</v>
      </c>
      <c t="s">
        <v>17</v>
      </c>
      <c s="1">
        <v>40878</v>
      </c>
      <c t="s">
        <v>8</v>
      </c>
      <c t="s">
        <v>9</v>
      </c>
      <c r="AS39210" t="s">
        <v>11</v>
      </c>
      <c t="s">
        <v>47215</v>
      </c>
      <c t="s">
        <v>279</v>
      </c>
      <c t="s">
        <v>22</v>
      </c>
      <c>
        <v>14.42</v>
      </c>
    </row>
    <row r="39211" spans="1:49" ht="14.4">
      <c r="A39211">
        <v>1061772</v>
      </c>
      <c>
        <v>1</v>
      </c>
      <c s="1">
        <v>33086</v>
      </c>
      <c>
        <v>0</v>
      </c>
      <c>
        <v>12</v>
      </c>
      <c t="s">
        <v>21190</v>
      </c>
      <c>
        <v>8</v>
      </c>
      <c>
        <v>0</v>
      </c>
      <c>
        <v>8382</v>
      </c>
      <c>
        <v>0.98599999999999999</v>
      </c>
      <c>
        <v>13</v>
      </c>
      <c t="s">
        <v>75790</v>
      </c>
      <c>
        <v>0</v>
      </c>
      <c>
        <v>0</v>
      </c>
      <c>
        <v>13908.290010000001</v>
      </c>
      <c>
        <v>13908.290000000001</v>
      </c>
      <c>
        <v>8900</v>
      </c>
      <c>
        <v>5008.29</v>
      </c>
      <c>
        <v>0</v>
      </c>
      <c>
        <v>0</v>
      </c>
      <c>
        <v>0</v>
      </c>
      <c s="1">
        <v>42309</v>
      </c>
      <c>
        <v>2992.9499999999998</v>
      </c>
      <c r="Y39211" s="1">
        <v>42491</v>
      </c>
      <c>
        <v>1061772</v>
      </c>
      <c>
        <v>1293390</v>
      </c>
      <c>
        <v>12000</v>
      </c>
      <c>
        <v>8900</v>
      </c>
      <c>
        <v>8900</v>
      </c>
      <c t="s">
        <v>92</v>
      </c>
      <c>
        <v>0.20300000000000001</v>
      </c>
      <c>
        <v>237.28999999999999</v>
      </c>
      <c t="s">
        <v>140</v>
      </c>
      <c t="s">
        <v>506</v>
      </c>
      <c t="s">
        <v>74966</v>
      </c>
      <c t="s">
        <v>57</v>
      </c>
      <c t="s">
        <v>6</v>
      </c>
      <c>
        <v>30000</v>
      </c>
      <c t="s">
        <v>17</v>
      </c>
      <c s="1">
        <v>40878</v>
      </c>
      <c t="s">
        <v>8</v>
      </c>
      <c t="s">
        <v>9</v>
      </c>
      <c t="s">
        <v>74967</v>
      </c>
      <c t="s">
        <v>11</v>
      </c>
      <c t="s">
        <v>74968</v>
      </c>
      <c t="s">
        <v>757</v>
      </c>
      <c t="s">
        <v>228</v>
      </c>
      <c>
        <v>18.760000000000002</v>
      </c>
    </row>
    <row r="39212" spans="1:49" ht="14.4" hidden="1">
      <c r="A39212">
        <v>1061776</v>
      </c>
      <c>
        <v>0</v>
      </c>
      <c s="1">
        <v>32143</v>
      </c>
      <c>
        <v>1</v>
      </c>
      <c t="s">
        <v>21190</v>
      </c>
      <c t="s">
        <v>21190</v>
      </c>
      <c>
        <v>8</v>
      </c>
      <c>
        <v>0</v>
      </c>
      <c>
        <v>13057</v>
      </c>
      <c>
        <v>0.67700000000000005</v>
      </c>
      <c>
        <v>16</v>
      </c>
      <c t="s">
        <v>75790</v>
      </c>
      <c>
        <v>0</v>
      </c>
      <c>
        <v>0</v>
      </c>
      <c>
        <v>32335.419999999998</v>
      </c>
      <c>
        <v>32335.419999999998</v>
      </c>
      <c>
        <v>27575</v>
      </c>
      <c>
        <v>4760.4200000000001</v>
      </c>
      <c>
        <v>0</v>
      </c>
      <c>
        <v>0</v>
      </c>
      <c>
        <v>0</v>
      </c>
      <c s="1">
        <v>41974</v>
      </c>
      <c>
        <v>905.05999999999995</v>
      </c>
      <c r="Y39212" s="1">
        <v>42095</v>
      </c>
      <c>
        <v>1061776</v>
      </c>
      <c>
        <v>1293397</v>
      </c>
      <c>
        <v>27575</v>
      </c>
      <c>
        <v>27575</v>
      </c>
      <c>
        <v>27575</v>
      </c>
      <c t="s">
        <v>2</v>
      </c>
      <c>
        <v>0.1065</v>
      </c>
      <c>
        <v>898.21000000000004</v>
      </c>
      <c t="s">
        <v>3</v>
      </c>
      <c t="s">
        <v>175</v>
      </c>
      <c t="s">
        <v>74969</v>
      </c>
      <c t="s">
        <v>57</v>
      </c>
      <c t="s">
        <v>46</v>
      </c>
      <c>
        <v>54000</v>
      </c>
      <c t="s">
        <v>7</v>
      </c>
      <c s="1">
        <v>40878</v>
      </c>
      <c t="s">
        <v>8</v>
      </c>
      <c t="s">
        <v>9</v>
      </c>
      <c t="s">
        <v>74970</v>
      </c>
      <c t="s">
        <v>148</v>
      </c>
      <c t="s">
        <v>2884</v>
      </c>
      <c t="s">
        <v>19276</v>
      </c>
      <c t="s">
        <v>800</v>
      </c>
      <c>
        <v>12.27</v>
      </c>
    </row>
    <row r="39213" spans="1:49" ht="14.4" hidden="1">
      <c r="A39213">
        <v>1061785</v>
      </c>
      <c>
        <v>0</v>
      </c>
      <c s="1">
        <v>38139</v>
      </c>
      <c>
        <v>0</v>
      </c>
      <c t="s">
        <v>21190</v>
      </c>
      <c t="s">
        <v>21190</v>
      </c>
      <c>
        <v>6</v>
      </c>
      <c>
        <v>0</v>
      </c>
      <c>
        <v>14848</v>
      </c>
      <c>
        <v>0.95799999999999996</v>
      </c>
      <c>
        <v>18</v>
      </c>
      <c t="s">
        <v>75790</v>
      </c>
      <c>
        <v>0</v>
      </c>
      <c>
        <v>0</v>
      </c>
      <c>
        <v>12351.209999999999</v>
      </c>
      <c>
        <v>12351.209999999999</v>
      </c>
      <c>
        <v>10000</v>
      </c>
      <c>
        <v>2351.21</v>
      </c>
      <c>
        <v>0</v>
      </c>
      <c>
        <v>0</v>
      </c>
      <c>
        <v>0</v>
      </c>
      <c s="1">
        <v>42005</v>
      </c>
      <c>
        <v>355.91000000000003</v>
      </c>
      <c r="Y39213" s="1">
        <v>42005</v>
      </c>
      <c>
        <v>1061785</v>
      </c>
      <c>
        <v>1293407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3246</v>
      </c>
      <c t="s">
        <v>170</v>
      </c>
      <c t="s">
        <v>6</v>
      </c>
      <c>
        <v>44160</v>
      </c>
      <c t="s">
        <v>4064</v>
      </c>
      <c s="1">
        <v>40878</v>
      </c>
      <c t="s">
        <v>8</v>
      </c>
      <c t="s">
        <v>9</v>
      </c>
      <c r="AS39213" t="s">
        <v>128</v>
      </c>
      <c t="s">
        <v>74971</v>
      </c>
      <c t="s">
        <v>7156</v>
      </c>
      <c t="s">
        <v>264</v>
      </c>
      <c>
        <v>18.289999999999999</v>
      </c>
    </row>
    <row r="39214" spans="1:49" ht="14.4" hidden="1">
      <c r="A39214">
        <v>1061788</v>
      </c>
      <c>
        <v>0</v>
      </c>
      <c s="1">
        <v>36739</v>
      </c>
      <c>
        <v>2</v>
      </c>
      <c t="s">
        <v>21190</v>
      </c>
      <c t="s">
        <v>21190</v>
      </c>
      <c>
        <v>16</v>
      </c>
      <c>
        <v>0</v>
      </c>
      <c>
        <v>32137</v>
      </c>
      <c>
        <v>0.83099999999999996</v>
      </c>
      <c>
        <v>32</v>
      </c>
      <c t="s">
        <v>75790</v>
      </c>
      <c>
        <v>0</v>
      </c>
      <c>
        <v>0</v>
      </c>
      <c>
        <v>16063.42</v>
      </c>
      <c>
        <v>16043.48</v>
      </c>
      <c>
        <v>6317.6999999999998</v>
      </c>
      <c>
        <v>7790.8400000000001</v>
      </c>
      <c>
        <v>0</v>
      </c>
      <c>
        <v>1954.8800000000001</v>
      </c>
      <c>
        <v>19.5488</v>
      </c>
      <c s="1">
        <v>41699</v>
      </c>
      <c>
        <v>281.45999999999998</v>
      </c>
      <c r="Y39214" s="1">
        <v>41821</v>
      </c>
      <c>
        <v>1061788</v>
      </c>
      <c>
        <v>1293410</v>
      </c>
      <c>
        <v>20000</v>
      </c>
      <c>
        <v>20000</v>
      </c>
      <c>
        <v>19975</v>
      </c>
      <c t="s">
        <v>92</v>
      </c>
      <c>
        <v>0.20300000000000001</v>
      </c>
      <c>
        <v>533.23000000000002</v>
      </c>
      <c t="s">
        <v>140</v>
      </c>
      <c t="s">
        <v>506</v>
      </c>
      <c t="s">
        <v>74972</v>
      </c>
      <c t="s">
        <v>26</v>
      </c>
      <c t="s">
        <v>27</v>
      </c>
      <c>
        <v>59000</v>
      </c>
      <c t="s">
        <v>7</v>
      </c>
      <c s="1">
        <v>40878</v>
      </c>
      <c t="s">
        <v>58</v>
      </c>
      <c t="s">
        <v>9</v>
      </c>
      <c t="s">
        <v>74973</v>
      </c>
      <c t="s">
        <v>11</v>
      </c>
      <c t="s">
        <v>74974</v>
      </c>
      <c t="s">
        <v>5760</v>
      </c>
      <c t="s">
        <v>2258</v>
      </c>
      <c>
        <v>20.91</v>
      </c>
    </row>
    <row r="39215" spans="1:49" ht="14.4" hidden="1">
      <c r="A39215">
        <v>1061814</v>
      </c>
      <c>
        <v>0</v>
      </c>
      <c s="1">
        <v>36526</v>
      </c>
      <c>
        <v>0</v>
      </c>
      <c>
        <v>28</v>
      </c>
      <c t="s">
        <v>21190</v>
      </c>
      <c>
        <v>6</v>
      </c>
      <c>
        <v>0</v>
      </c>
      <c>
        <v>6734</v>
      </c>
      <c>
        <v>0.495</v>
      </c>
      <c>
        <v>21</v>
      </c>
      <c t="s">
        <v>75790</v>
      </c>
      <c>
        <v>0</v>
      </c>
      <c>
        <v>0</v>
      </c>
      <c>
        <v>10869.330550000001</v>
      </c>
      <c>
        <v>10869.33</v>
      </c>
      <c>
        <v>10000</v>
      </c>
      <c>
        <v>869.33000000000004</v>
      </c>
      <c>
        <v>0</v>
      </c>
      <c>
        <v>0</v>
      </c>
      <c>
        <v>0</v>
      </c>
      <c s="1">
        <v>41334</v>
      </c>
      <c>
        <v>6743.2600000000002</v>
      </c>
      <c r="Y39215" s="1">
        <v>41334</v>
      </c>
      <c>
        <v>1061814</v>
      </c>
      <c>
        <v>1293438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74975</v>
      </c>
      <c t="s">
        <v>34</v>
      </c>
      <c t="s">
        <v>6</v>
      </c>
      <c>
        <v>24000</v>
      </c>
      <c t="s">
        <v>7</v>
      </c>
      <c s="1">
        <v>40878</v>
      </c>
      <c t="s">
        <v>8</v>
      </c>
      <c t="s">
        <v>9</v>
      </c>
      <c r="AS39215" t="s">
        <v>11</v>
      </c>
      <c t="s">
        <v>74976</v>
      </c>
      <c t="s">
        <v>1107</v>
      </c>
      <c t="s">
        <v>14</v>
      </c>
      <c>
        <v>7</v>
      </c>
    </row>
    <row r="39216" spans="1:49" ht="14.4">
      <c r="A39216">
        <v>1061837</v>
      </c>
      <c>
        <v>0</v>
      </c>
      <c s="1">
        <v>37377</v>
      </c>
      <c>
        <v>0</v>
      </c>
      <c t="s">
        <v>21190</v>
      </c>
      <c t="s">
        <v>21190</v>
      </c>
      <c>
        <v>13</v>
      </c>
      <c>
        <v>0</v>
      </c>
      <c>
        <v>2166</v>
      </c>
      <c>
        <v>0.055</v>
      </c>
      <c>
        <v>27</v>
      </c>
      <c t="s">
        <v>75790</v>
      </c>
      <c>
        <v>0</v>
      </c>
      <c>
        <v>0</v>
      </c>
      <c>
        <v>16435.169999999998</v>
      </c>
      <c>
        <v>16407.779999999999</v>
      </c>
      <c>
        <v>15000</v>
      </c>
      <c>
        <v>1435.1700000000001</v>
      </c>
      <c>
        <v>0</v>
      </c>
      <c>
        <v>0</v>
      </c>
      <c>
        <v>0</v>
      </c>
      <c s="1">
        <v>41974</v>
      </c>
      <c>
        <v>461.36000000000001</v>
      </c>
      <c r="Y39216" s="1">
        <v>42278</v>
      </c>
      <c>
        <v>1061837</v>
      </c>
      <c>
        <v>1293455</v>
      </c>
      <c>
        <v>15000</v>
      </c>
      <c>
        <v>15000</v>
      </c>
      <c>
        <v>14975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74977</v>
      </c>
      <c t="s">
        <v>214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t="s">
        <v>74978</v>
      </c>
      <c t="s">
        <v>190</v>
      </c>
      <c t="s">
        <v>74979</v>
      </c>
      <c t="s">
        <v>1649</v>
      </c>
      <c t="s">
        <v>131</v>
      </c>
      <c>
        <v>12.779999999999999</v>
      </c>
    </row>
    <row r="39217" spans="1:49" ht="14.4" hidden="1">
      <c r="A39217">
        <v>1061842</v>
      </c>
      <c>
        <v>0</v>
      </c>
      <c s="1">
        <v>34304</v>
      </c>
      <c>
        <v>0</v>
      </c>
      <c>
        <v>26</v>
      </c>
      <c>
        <v>91</v>
      </c>
      <c>
        <v>9</v>
      </c>
      <c>
        <v>1</v>
      </c>
      <c>
        <v>24185</v>
      </c>
      <c>
        <v>0.90600000000000003</v>
      </c>
      <c>
        <v>25</v>
      </c>
      <c t="s">
        <v>75790</v>
      </c>
      <c>
        <v>0</v>
      </c>
      <c>
        <v>0</v>
      </c>
      <c>
        <v>15413.518770000001</v>
      </c>
      <c>
        <v>15382.690000000001</v>
      </c>
      <c>
        <v>12500</v>
      </c>
      <c>
        <v>2913.52</v>
      </c>
      <c>
        <v>0</v>
      </c>
      <c>
        <v>0</v>
      </c>
      <c>
        <v>0</v>
      </c>
      <c s="1">
        <v>41365</v>
      </c>
      <c>
        <v>10555.969999999999</v>
      </c>
      <c r="Y39217" s="1">
        <v>41791</v>
      </c>
      <c>
        <v>1061842</v>
      </c>
      <c>
        <v>1293470</v>
      </c>
      <c>
        <v>20000</v>
      </c>
      <c>
        <v>12500</v>
      </c>
      <c>
        <v>12475</v>
      </c>
      <c t="s">
        <v>92</v>
      </c>
      <c>
        <v>0.1903</v>
      </c>
      <c>
        <v>324.47000000000003</v>
      </c>
      <c t="s">
        <v>140</v>
      </c>
      <c t="s">
        <v>184</v>
      </c>
      <c t="s">
        <v>74980</v>
      </c>
      <c t="s">
        <v>34</v>
      </c>
      <c t="s">
        <v>6</v>
      </c>
      <c>
        <v>130000</v>
      </c>
      <c t="s">
        <v>7</v>
      </c>
      <c s="1">
        <v>40878</v>
      </c>
      <c t="s">
        <v>8</v>
      </c>
      <c t="s">
        <v>9</v>
      </c>
      <c r="AS39217" t="s">
        <v>11</v>
      </c>
      <c t="s">
        <v>468</v>
      </c>
      <c t="s">
        <v>500</v>
      </c>
      <c t="s">
        <v>156</v>
      </c>
      <c>
        <v>9.0600000000000005</v>
      </c>
    </row>
    <row r="39218" spans="1:49" ht="14.4" hidden="1">
      <c r="A39218">
        <v>1061869</v>
      </c>
      <c>
        <v>0</v>
      </c>
      <c s="1">
        <v>36617</v>
      </c>
      <c>
        <v>1</v>
      </c>
      <c t="s">
        <v>21190</v>
      </c>
      <c t="s">
        <v>21190</v>
      </c>
      <c>
        <v>6</v>
      </c>
      <c>
        <v>0</v>
      </c>
      <c>
        <v>9487</v>
      </c>
      <c>
        <v>0.74099999999999999</v>
      </c>
      <c>
        <v>17</v>
      </c>
      <c t="s">
        <v>75790</v>
      </c>
      <c>
        <v>0</v>
      </c>
      <c>
        <v>0</v>
      </c>
      <c>
        <v>5928.8400000000001</v>
      </c>
      <c>
        <v>5921.7600000000002</v>
      </c>
      <c>
        <v>2979.2199999999998</v>
      </c>
      <c>
        <v>2949.6199999999999</v>
      </c>
      <c>
        <v>0</v>
      </c>
      <c>
        <v>0</v>
      </c>
      <c>
        <v>0</v>
      </c>
      <c s="1">
        <v>41244</v>
      </c>
      <c>
        <v>494.80000000000001</v>
      </c>
      <c r="Y39218" s="1">
        <v>42491</v>
      </c>
      <c>
        <v>1061869</v>
      </c>
      <c>
        <v>1293501</v>
      </c>
      <c>
        <v>20675</v>
      </c>
      <c>
        <v>20675</v>
      </c>
      <c>
        <v>20650</v>
      </c>
      <c t="s">
        <v>92</v>
      </c>
      <c>
        <v>0.1527</v>
      </c>
      <c>
        <v>494.80000000000001</v>
      </c>
      <c t="s">
        <v>23</v>
      </c>
      <c t="s">
        <v>86</v>
      </c>
      <c t="s">
        <v>74981</v>
      </c>
      <c t="s">
        <v>214</v>
      </c>
      <c t="s">
        <v>6</v>
      </c>
      <c>
        <v>50132</v>
      </c>
      <c t="s">
        <v>7</v>
      </c>
      <c s="1">
        <v>40878</v>
      </c>
      <c t="s">
        <v>58</v>
      </c>
      <c t="s">
        <v>9</v>
      </c>
      <c t="s">
        <v>74982</v>
      </c>
      <c t="s">
        <v>148</v>
      </c>
      <c t="s">
        <v>74983</v>
      </c>
      <c t="s">
        <v>1622</v>
      </c>
      <c t="s">
        <v>14</v>
      </c>
      <c>
        <v>23.309999999999999</v>
      </c>
    </row>
    <row r="39219" spans="1:49" ht="14.4" hidden="1">
      <c r="A39219">
        <v>1061877</v>
      </c>
      <c>
        <v>0</v>
      </c>
      <c s="1">
        <v>36100</v>
      </c>
      <c>
        <v>1</v>
      </c>
      <c t="s">
        <v>21190</v>
      </c>
      <c t="s">
        <v>21190</v>
      </c>
      <c>
        <v>7</v>
      </c>
      <c>
        <v>0</v>
      </c>
      <c>
        <v>19548</v>
      </c>
      <c>
        <v>0.90800000000000003</v>
      </c>
      <c>
        <v>17</v>
      </c>
      <c t="s">
        <v>75790</v>
      </c>
      <c>
        <v>0</v>
      </c>
      <c>
        <v>0</v>
      </c>
      <c>
        <v>23865.33884</v>
      </c>
      <c>
        <v>23865.34</v>
      </c>
      <c>
        <v>20000</v>
      </c>
      <c>
        <v>3865.3400000000001</v>
      </c>
      <c>
        <v>0</v>
      </c>
      <c>
        <v>0</v>
      </c>
      <c>
        <v>0</v>
      </c>
      <c s="1">
        <v>41640</v>
      </c>
      <c>
        <v>8269.7399999999998</v>
      </c>
      <c r="Y39219" s="1">
        <v>42491</v>
      </c>
      <c>
        <v>1061877</v>
      </c>
      <c>
        <v>1293509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119</v>
      </c>
      <c r="AK39219" t="s">
        <v>34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r="AS39219" t="s">
        <v>11</v>
      </c>
      <c t="s">
        <v>32425</v>
      </c>
      <c t="s">
        <v>44</v>
      </c>
      <c t="s">
        <v>14</v>
      </c>
      <c>
        <v>22.379999999999999</v>
      </c>
    </row>
    <row r="39220" spans="1:49" ht="14.4" hidden="1">
      <c r="A39220">
        <v>1061891</v>
      </c>
      <c>
        <v>0</v>
      </c>
      <c s="1">
        <v>38777</v>
      </c>
      <c>
        <v>2</v>
      </c>
      <c t="s">
        <v>21190</v>
      </c>
      <c t="s">
        <v>21190</v>
      </c>
      <c>
        <v>11</v>
      </c>
      <c>
        <v>0</v>
      </c>
      <c>
        <v>9558</v>
      </c>
      <c>
        <v>0.56200000000000006</v>
      </c>
      <c>
        <v>21</v>
      </c>
      <c t="s">
        <v>75790</v>
      </c>
      <c>
        <v>0</v>
      </c>
      <c>
        <v>0</v>
      </c>
      <c>
        <v>14288.77</v>
      </c>
      <c>
        <v>14288.77</v>
      </c>
      <c>
        <v>12000</v>
      </c>
      <c>
        <v>2288.77</v>
      </c>
      <c>
        <v>0</v>
      </c>
      <c>
        <v>0</v>
      </c>
      <c>
        <v>0</v>
      </c>
      <c s="1">
        <v>42005</v>
      </c>
      <c>
        <v>404.66000000000003</v>
      </c>
      <c r="Y39220" s="1">
        <v>41974</v>
      </c>
      <c>
        <v>1061891</v>
      </c>
      <c>
        <v>1293926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13277</v>
      </c>
      <c t="s">
        <v>41</v>
      </c>
      <c t="s">
        <v>6</v>
      </c>
      <c>
        <v>92500</v>
      </c>
      <c t="s">
        <v>4064</v>
      </c>
      <c s="1">
        <v>40878</v>
      </c>
      <c t="s">
        <v>8</v>
      </c>
      <c t="s">
        <v>9</v>
      </c>
      <c r="AS39220" t="s">
        <v>11</v>
      </c>
      <c t="s">
        <v>167</v>
      </c>
      <c t="s">
        <v>1281</v>
      </c>
      <c t="s">
        <v>14</v>
      </c>
      <c>
        <v>15.970000000000001</v>
      </c>
    </row>
    <row r="39221" spans="1:49" ht="14.4">
      <c r="A39221">
        <v>1061914</v>
      </c>
      <c>
        <v>2</v>
      </c>
      <c s="1">
        <v>26634</v>
      </c>
      <c>
        <v>1</v>
      </c>
      <c>
        <v>14</v>
      </c>
      <c t="s">
        <v>21190</v>
      </c>
      <c>
        <v>14</v>
      </c>
      <c>
        <v>0</v>
      </c>
      <c>
        <v>13773</v>
      </c>
      <c>
        <v>0.58699999999999997</v>
      </c>
      <c>
        <v>16</v>
      </c>
      <c t="s">
        <v>75790</v>
      </c>
      <c>
        <v>0</v>
      </c>
      <c>
        <v>0</v>
      </c>
      <c>
        <v>26376.52</v>
      </c>
      <c>
        <v>26376.52</v>
      </c>
      <c>
        <v>12893.889999999999</v>
      </c>
      <c>
        <v>13482.629999999999</v>
      </c>
      <c>
        <v>0</v>
      </c>
      <c>
        <v>0</v>
      </c>
      <c>
        <v>0</v>
      </c>
      <c s="1">
        <v>42156</v>
      </c>
      <c>
        <v>628.13</v>
      </c>
      <c r="Y39221" s="1">
        <v>42461</v>
      </c>
      <c>
        <v>1061914</v>
      </c>
      <c>
        <v>1293952</v>
      </c>
      <c>
        <v>22400</v>
      </c>
      <c>
        <v>22400</v>
      </c>
      <c>
        <v>22400</v>
      </c>
      <c t="s">
        <v>92</v>
      </c>
      <c>
        <v>0.22739999999999999</v>
      </c>
      <c>
        <v>628.13</v>
      </c>
      <c t="s">
        <v>1331</v>
      </c>
      <c t="s">
        <v>2322</v>
      </c>
      <c t="s">
        <v>28598</v>
      </c>
      <c t="s">
        <v>34</v>
      </c>
      <c t="s">
        <v>6</v>
      </c>
      <c>
        <v>85000</v>
      </c>
      <c t="s">
        <v>17</v>
      </c>
      <c s="1">
        <v>40878</v>
      </c>
      <c t="s">
        <v>58</v>
      </c>
      <c t="s">
        <v>9</v>
      </c>
      <c t="s">
        <v>74984</v>
      </c>
      <c t="s">
        <v>19</v>
      </c>
      <c t="s">
        <v>66133</v>
      </c>
      <c t="s">
        <v>458</v>
      </c>
      <c t="s">
        <v>22</v>
      </c>
      <c>
        <v>7.0199999999999996</v>
      </c>
    </row>
    <row r="39222" spans="1:49" ht="14.4" hidden="1">
      <c r="A39222">
        <v>1061941</v>
      </c>
      <c>
        <v>0</v>
      </c>
      <c s="1">
        <v>38687</v>
      </c>
      <c>
        <v>1</v>
      </c>
      <c t="s">
        <v>21190</v>
      </c>
      <c t="s">
        <v>21190</v>
      </c>
      <c>
        <v>11</v>
      </c>
      <c>
        <v>0</v>
      </c>
      <c>
        <v>8580</v>
      </c>
      <c>
        <v>0.66500000000000004</v>
      </c>
      <c>
        <v>15</v>
      </c>
      <c t="s">
        <v>75790</v>
      </c>
      <c>
        <v>499</v>
      </c>
      <c>
        <v>499</v>
      </c>
      <c>
        <v>3968.5</v>
      </c>
      <c>
        <v>3968.5</v>
      </c>
      <c>
        <v>2501.1599999999999</v>
      </c>
      <c>
        <v>1467.3399999999999</v>
      </c>
      <c>
        <v>0</v>
      </c>
      <c>
        <v>0</v>
      </c>
      <c>
        <v>0</v>
      </c>
      <c s="1">
        <v>42491</v>
      </c>
      <c>
        <v>75</v>
      </c>
      <c>
        <v>42522</v>
      </c>
      <c s="1">
        <v>42491</v>
      </c>
      <c>
        <v>1061941</v>
      </c>
      <c>
        <v>1293989</v>
      </c>
      <c>
        <v>3000</v>
      </c>
      <c>
        <v>3000</v>
      </c>
      <c>
        <v>3000</v>
      </c>
      <c t="s">
        <v>92</v>
      </c>
      <c>
        <v>0.17269999999999999</v>
      </c>
      <c>
        <v>75</v>
      </c>
      <c t="s">
        <v>54</v>
      </c>
      <c t="s">
        <v>97</v>
      </c>
      <c t="s">
        <v>74985</v>
      </c>
      <c t="s">
        <v>65</v>
      </c>
      <c t="s">
        <v>6</v>
      </c>
      <c>
        <v>35000</v>
      </c>
      <c t="s">
        <v>7</v>
      </c>
      <c s="1">
        <v>40878</v>
      </c>
      <c t="s">
        <v>45354</v>
      </c>
      <c t="s">
        <v>9</v>
      </c>
      <c t="s">
        <v>74986</v>
      </c>
      <c t="s">
        <v>11</v>
      </c>
      <c t="s">
        <v>990</v>
      </c>
      <c t="s">
        <v>1682</v>
      </c>
      <c t="s">
        <v>14</v>
      </c>
      <c>
        <v>11.42</v>
      </c>
    </row>
    <row r="39223" spans="1:49" ht="14.4">
      <c r="A39223">
        <v>1061972</v>
      </c>
      <c>
        <v>0</v>
      </c>
      <c s="1">
        <v>36892</v>
      </c>
      <c>
        <v>2</v>
      </c>
      <c t="s">
        <v>21190</v>
      </c>
      <c t="s">
        <v>21190</v>
      </c>
      <c>
        <v>9</v>
      </c>
      <c>
        <v>0</v>
      </c>
      <c>
        <v>6290</v>
      </c>
      <c>
        <v>0.34100000000000003</v>
      </c>
      <c>
        <v>15</v>
      </c>
      <c t="s">
        <v>75790</v>
      </c>
      <c>
        <v>0</v>
      </c>
      <c>
        <v>0</v>
      </c>
      <c>
        <v>8977.5605049999995</v>
      </c>
      <c>
        <v>8977.5599999999995</v>
      </c>
      <c>
        <v>8000</v>
      </c>
      <c>
        <v>977.55999999999995</v>
      </c>
      <c>
        <v>0</v>
      </c>
      <c>
        <v>0</v>
      </c>
      <c>
        <v>0</v>
      </c>
      <c s="1">
        <v>41791</v>
      </c>
      <c>
        <v>1723.5699999999999</v>
      </c>
      <c r="Y39223" s="1">
        <v>42491</v>
      </c>
      <c>
        <v>1061972</v>
      </c>
      <c>
        <v>1293809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4987</v>
      </c>
      <c t="s">
        <v>26</v>
      </c>
      <c t="s">
        <v>6</v>
      </c>
      <c>
        <v>32400</v>
      </c>
      <c t="s">
        <v>17</v>
      </c>
      <c s="1">
        <v>40878</v>
      </c>
      <c t="s">
        <v>8</v>
      </c>
      <c t="s">
        <v>9</v>
      </c>
      <c r="AS39223" t="s">
        <v>11</v>
      </c>
      <c t="s">
        <v>468</v>
      </c>
      <c t="s">
        <v>1021</v>
      </c>
      <c t="s">
        <v>14</v>
      </c>
      <c>
        <v>7.5599999999999996</v>
      </c>
    </row>
    <row r="39224" spans="1:49" ht="14.4">
      <c r="A39224">
        <v>1061975</v>
      </c>
      <c>
        <v>0</v>
      </c>
      <c s="1">
        <v>36192</v>
      </c>
      <c>
        <v>2</v>
      </c>
      <c t="s">
        <v>21190</v>
      </c>
      <c t="s">
        <v>21190</v>
      </c>
      <c>
        <v>12</v>
      </c>
      <c>
        <v>0</v>
      </c>
      <c>
        <v>23691</v>
      </c>
      <c>
        <v>0.92500000000000004</v>
      </c>
      <c>
        <v>21</v>
      </c>
      <c t="s">
        <v>75790</v>
      </c>
      <c>
        <v>0</v>
      </c>
      <c>
        <v>0</v>
      </c>
      <c>
        <v>15352.47999</v>
      </c>
      <c>
        <v>15352.48</v>
      </c>
      <c>
        <v>12000</v>
      </c>
      <c>
        <v>3352.48</v>
      </c>
      <c>
        <v>0</v>
      </c>
      <c>
        <v>0</v>
      </c>
      <c>
        <v>0</v>
      </c>
      <c s="1">
        <v>41974</v>
      </c>
      <c>
        <v>443.75999999999999</v>
      </c>
      <c r="Y39224" s="1">
        <v>42491</v>
      </c>
      <c>
        <v>1061975</v>
      </c>
      <c>
        <v>1293812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74988</v>
      </c>
      <c t="s">
        <v>26</v>
      </c>
      <c t="s">
        <v>46</v>
      </c>
      <c>
        <v>93000</v>
      </c>
      <c t="s">
        <v>17</v>
      </c>
      <c s="1">
        <v>40878</v>
      </c>
      <c t="s">
        <v>8</v>
      </c>
      <c t="s">
        <v>9</v>
      </c>
      <c r="AS39224" t="s">
        <v>19</v>
      </c>
      <c t="s">
        <v>27990</v>
      </c>
      <c t="s">
        <v>2073</v>
      </c>
      <c t="s">
        <v>14</v>
      </c>
      <c>
        <v>13.460000000000001</v>
      </c>
    </row>
    <row r="39225" spans="1:49" ht="14.4">
      <c r="A39225">
        <v>1062012</v>
      </c>
      <c>
        <v>0</v>
      </c>
      <c s="1">
        <v>36892</v>
      </c>
      <c>
        <v>0</v>
      </c>
      <c t="s">
        <v>21190</v>
      </c>
      <c t="s">
        <v>21190</v>
      </c>
      <c>
        <v>15</v>
      </c>
      <c>
        <v>0</v>
      </c>
      <c>
        <v>6811</v>
      </c>
      <c>
        <v>0.97299999999999998</v>
      </c>
      <c>
        <v>37</v>
      </c>
      <c t="s">
        <v>75790</v>
      </c>
      <c>
        <v>0</v>
      </c>
      <c>
        <v>0</v>
      </c>
      <c>
        <v>6038.0299999999997</v>
      </c>
      <c>
        <v>6038.0299999999997</v>
      </c>
      <c>
        <v>5000</v>
      </c>
      <c>
        <v>1038.03</v>
      </c>
      <c>
        <v>0</v>
      </c>
      <c>
        <v>0</v>
      </c>
      <c>
        <v>0</v>
      </c>
      <c s="1">
        <v>41974</v>
      </c>
      <c>
        <v>174.61000000000001</v>
      </c>
      <c r="Y39225" s="1">
        <v>42491</v>
      </c>
      <c>
        <v>1062012</v>
      </c>
      <c>
        <v>1293854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74989</v>
      </c>
      <c t="s">
        <v>143</v>
      </c>
      <c t="s">
        <v>6</v>
      </c>
      <c>
        <v>25000</v>
      </c>
      <c t="s">
        <v>17</v>
      </c>
      <c s="1">
        <v>40878</v>
      </c>
      <c t="s">
        <v>8</v>
      </c>
      <c t="s">
        <v>9</v>
      </c>
      <c t="s">
        <v>74990</v>
      </c>
      <c t="s">
        <v>148</v>
      </c>
      <c t="s">
        <v>16872</v>
      </c>
      <c t="s">
        <v>2422</v>
      </c>
      <c t="s">
        <v>174</v>
      </c>
      <c>
        <v>20.539999999999999</v>
      </c>
    </row>
    <row r="39226" spans="1:49" ht="14.4" hidden="1">
      <c r="A39226">
        <v>1062015</v>
      </c>
      <c>
        <v>0</v>
      </c>
      <c s="1">
        <v>38961</v>
      </c>
      <c>
        <v>0</v>
      </c>
      <c t="s">
        <v>21190</v>
      </c>
      <c t="s">
        <v>21190</v>
      </c>
      <c>
        <v>8</v>
      </c>
      <c>
        <v>0</v>
      </c>
      <c>
        <v>20355</v>
      </c>
      <c>
        <v>0.501</v>
      </c>
      <c>
        <v>12</v>
      </c>
      <c t="s">
        <v>75790</v>
      </c>
      <c>
        <v>0</v>
      </c>
      <c>
        <v>0</v>
      </c>
      <c>
        <v>21996.457310000002</v>
      </c>
      <c>
        <v>21996.459999999999</v>
      </c>
      <c>
        <v>19600</v>
      </c>
      <c>
        <v>2396.46</v>
      </c>
      <c>
        <v>0</v>
      </c>
      <c>
        <v>0</v>
      </c>
      <c>
        <v>0</v>
      </c>
      <c s="1">
        <v>41306</v>
      </c>
      <c>
        <v>13491.059999999999</v>
      </c>
      <c r="Y39226" s="1">
        <v>42491</v>
      </c>
      <c>
        <v>1062015</v>
      </c>
      <c>
        <v>1293857</v>
      </c>
      <c>
        <v>19600</v>
      </c>
      <c>
        <v>19600</v>
      </c>
      <c>
        <v>19600</v>
      </c>
      <c t="s">
        <v>2</v>
      </c>
      <c>
        <v>0.1242</v>
      </c>
      <c>
        <v>654.94000000000005</v>
      </c>
      <c t="s">
        <v>3</v>
      </c>
      <c t="s">
        <v>4</v>
      </c>
      <c t="s">
        <v>74991</v>
      </c>
      <c t="s">
        <v>143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r="AS39226" t="s">
        <v>19</v>
      </c>
      <c t="s">
        <v>74992</v>
      </c>
      <c t="s">
        <v>809</v>
      </c>
      <c t="s">
        <v>22</v>
      </c>
      <c>
        <v>11.619999999999999</v>
      </c>
    </row>
    <row r="39227" spans="1:49" ht="14.4">
      <c r="A39227">
        <v>1062032</v>
      </c>
      <c>
        <v>0</v>
      </c>
      <c s="1">
        <v>37438</v>
      </c>
      <c>
        <v>1</v>
      </c>
      <c t="s">
        <v>21190</v>
      </c>
      <c t="s">
        <v>21190</v>
      </c>
      <c>
        <v>11</v>
      </c>
      <c>
        <v>0</v>
      </c>
      <c>
        <v>11130</v>
      </c>
      <c>
        <v>0.52700000000000002</v>
      </c>
      <c>
        <v>16</v>
      </c>
      <c t="s">
        <v>75790</v>
      </c>
      <c>
        <v>0</v>
      </c>
      <c>
        <v>0</v>
      </c>
      <c>
        <v>4300.8104649999996</v>
      </c>
      <c>
        <v>4300.8100000000004</v>
      </c>
      <c>
        <v>4000</v>
      </c>
      <c>
        <v>300.81</v>
      </c>
      <c>
        <v>0</v>
      </c>
      <c>
        <v>0</v>
      </c>
      <c>
        <v>0</v>
      </c>
      <c s="1">
        <v>41122</v>
      </c>
      <c>
        <v>3326.1300000000001</v>
      </c>
      <c r="Y39227" s="1">
        <v>42491</v>
      </c>
      <c>
        <v>1062032</v>
      </c>
      <c>
        <v>1293876</v>
      </c>
      <c>
        <v>4000</v>
      </c>
      <c>
        <v>4000</v>
      </c>
      <c>
        <v>4000</v>
      </c>
      <c t="s">
        <v>2</v>
      </c>
      <c>
        <v>0.1242</v>
      </c>
      <c>
        <v>133.66999999999999</v>
      </c>
      <c t="s">
        <v>3</v>
      </c>
      <c t="s">
        <v>4</v>
      </c>
      <c t="s">
        <v>74993</v>
      </c>
      <c t="s">
        <v>65</v>
      </c>
      <c t="s">
        <v>46</v>
      </c>
      <c>
        <v>38000</v>
      </c>
      <c t="s">
        <v>17</v>
      </c>
      <c s="1">
        <v>40878</v>
      </c>
      <c t="s">
        <v>8</v>
      </c>
      <c t="s">
        <v>9</v>
      </c>
      <c r="AS39227" t="s">
        <v>19</v>
      </c>
      <c t="s">
        <v>8849</v>
      </c>
      <c t="s">
        <v>3486</v>
      </c>
      <c t="s">
        <v>151</v>
      </c>
      <c>
        <v>19.640000000000001</v>
      </c>
    </row>
    <row r="39228" spans="1:49" ht="14.4" hidden="1">
      <c r="A39228">
        <v>1062043</v>
      </c>
      <c>
        <v>0</v>
      </c>
      <c s="1">
        <v>38565</v>
      </c>
      <c>
        <v>1</v>
      </c>
      <c t="s">
        <v>21190</v>
      </c>
      <c t="s">
        <v>21190</v>
      </c>
      <c>
        <v>12</v>
      </c>
      <c>
        <v>0</v>
      </c>
      <c>
        <v>7203</v>
      </c>
      <c>
        <v>0.39800000000000002</v>
      </c>
      <c>
        <v>21</v>
      </c>
      <c t="s">
        <v>75790</v>
      </c>
      <c>
        <v>0</v>
      </c>
      <c>
        <v>0</v>
      </c>
      <c>
        <v>14115.57979</v>
      </c>
      <c>
        <v>14085.42</v>
      </c>
      <c>
        <v>11700</v>
      </c>
      <c>
        <v>2415.5799999999999</v>
      </c>
      <c>
        <v>0</v>
      </c>
      <c>
        <v>0</v>
      </c>
      <c>
        <v>0</v>
      </c>
      <c s="1">
        <v>41456</v>
      </c>
      <c>
        <v>9146.8400000000001</v>
      </c>
      <c r="Y39228" s="1">
        <v>42125</v>
      </c>
      <c>
        <v>1062043</v>
      </c>
      <c>
        <v>1293888</v>
      </c>
      <c>
        <v>11700</v>
      </c>
      <c>
        <v>11700</v>
      </c>
      <c>
        <v>11675</v>
      </c>
      <c t="s">
        <v>92</v>
      </c>
      <c>
        <v>0.14649999999999999</v>
      </c>
      <c>
        <v>276.19999999999999</v>
      </c>
      <c t="s">
        <v>23</v>
      </c>
      <c t="s">
        <v>32</v>
      </c>
      <c t="s">
        <v>74994</v>
      </c>
      <c t="s">
        <v>41</v>
      </c>
      <c t="s">
        <v>6</v>
      </c>
      <c>
        <v>68500</v>
      </c>
      <c t="s">
        <v>7</v>
      </c>
      <c s="1">
        <v>40878</v>
      </c>
      <c t="s">
        <v>8</v>
      </c>
      <c t="s">
        <v>9</v>
      </c>
      <c r="AS39228" t="s">
        <v>19</v>
      </c>
      <c t="s">
        <v>480</v>
      </c>
      <c t="s">
        <v>371</v>
      </c>
      <c t="s">
        <v>264</v>
      </c>
      <c>
        <v>18.170000000000002</v>
      </c>
    </row>
    <row r="39229" spans="1:49" ht="14.4">
      <c r="A39229">
        <v>1062045</v>
      </c>
      <c>
        <v>0</v>
      </c>
      <c s="1">
        <v>38504</v>
      </c>
      <c>
        <v>0</v>
      </c>
      <c t="s">
        <v>21190</v>
      </c>
      <c t="s">
        <v>21190</v>
      </c>
      <c>
        <v>5</v>
      </c>
      <c>
        <v>0</v>
      </c>
      <c>
        <v>12208</v>
      </c>
      <c>
        <v>0.78900000000000003</v>
      </c>
      <c>
        <v>12</v>
      </c>
      <c t="s">
        <v>75790</v>
      </c>
      <c>
        <v>0</v>
      </c>
      <c>
        <v>0</v>
      </c>
      <c>
        <v>10593.80226</v>
      </c>
      <c>
        <v>10593.799999999999</v>
      </c>
      <c>
        <v>10000</v>
      </c>
      <c>
        <v>593.79999999999995</v>
      </c>
      <c>
        <v>0</v>
      </c>
      <c>
        <v>0</v>
      </c>
      <c>
        <v>0</v>
      </c>
      <c s="1">
        <v>41153</v>
      </c>
      <c>
        <v>341.89999999999998</v>
      </c>
      <c r="Y39229" s="1">
        <v>41426</v>
      </c>
      <c>
        <v>1062045</v>
      </c>
      <c>
        <v>1293890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16033</v>
      </c>
      <c t="s">
        <v>214</v>
      </c>
      <c t="s">
        <v>6</v>
      </c>
      <c>
        <v>36000</v>
      </c>
      <c t="s">
        <v>17</v>
      </c>
      <c s="1">
        <v>40878</v>
      </c>
      <c t="s">
        <v>8</v>
      </c>
      <c t="s">
        <v>9</v>
      </c>
      <c t="s">
        <v>74995</v>
      </c>
      <c t="s">
        <v>11</v>
      </c>
      <c t="s">
        <v>1536</v>
      </c>
      <c t="s">
        <v>279</v>
      </c>
      <c t="s">
        <v>22</v>
      </c>
      <c>
        <v>14</v>
      </c>
    </row>
    <row r="39230" spans="1:49" ht="14.4">
      <c r="A39230">
        <v>1062070</v>
      </c>
      <c>
        <v>0</v>
      </c>
      <c s="1">
        <v>35947</v>
      </c>
      <c>
        <v>1</v>
      </c>
      <c>
        <v>79</v>
      </c>
      <c t="s">
        <v>21190</v>
      </c>
      <c>
        <v>9</v>
      </c>
      <c>
        <v>0</v>
      </c>
      <c>
        <v>18905</v>
      </c>
      <c>
        <v>0.747</v>
      </c>
      <c>
        <v>22</v>
      </c>
      <c t="s">
        <v>75790</v>
      </c>
      <c>
        <v>0</v>
      </c>
      <c>
        <v>0</v>
      </c>
      <c>
        <v>12791.39767</v>
      </c>
      <c>
        <v>12791.4</v>
      </c>
      <c>
        <v>11300</v>
      </c>
      <c>
        <v>1491.4000000000001</v>
      </c>
      <c>
        <v>0</v>
      </c>
      <c>
        <v>0</v>
      </c>
      <c>
        <v>0</v>
      </c>
      <c s="1">
        <v>41334</v>
      </c>
      <c>
        <v>7497.46</v>
      </c>
      <c r="Y39230" s="1">
        <v>41365</v>
      </c>
      <c>
        <v>1062070</v>
      </c>
      <c>
        <v>1294119</v>
      </c>
      <c>
        <v>11300</v>
      </c>
      <c>
        <v>11300</v>
      </c>
      <c>
        <v>11300</v>
      </c>
      <c t="s">
        <v>2</v>
      </c>
      <c>
        <v>0.12690000000000001</v>
      </c>
      <c>
        <v>379.06</v>
      </c>
      <c t="s">
        <v>3</v>
      </c>
      <c t="s">
        <v>15</v>
      </c>
      <c t="s">
        <v>1269</v>
      </c>
      <c t="s">
        <v>214</v>
      </c>
      <c t="s">
        <v>46</v>
      </c>
      <c>
        <v>36000</v>
      </c>
      <c t="s">
        <v>17</v>
      </c>
      <c s="1">
        <v>40878</v>
      </c>
      <c t="s">
        <v>8</v>
      </c>
      <c t="s">
        <v>9</v>
      </c>
      <c t="s">
        <v>74996</v>
      </c>
      <c t="s">
        <v>19</v>
      </c>
      <c t="s">
        <v>480</v>
      </c>
      <c t="s">
        <v>227</v>
      </c>
      <c t="s">
        <v>228</v>
      </c>
      <c>
        <v>16.329999999999998</v>
      </c>
    </row>
    <row r="39231" spans="1:49" ht="14.4">
      <c r="A39231">
        <v>1062094</v>
      </c>
      <c>
        <v>0</v>
      </c>
      <c s="1">
        <v>38047</v>
      </c>
      <c>
        <v>1</v>
      </c>
      <c t="s">
        <v>21190</v>
      </c>
      <c t="s">
        <v>21190</v>
      </c>
      <c>
        <v>14</v>
      </c>
      <c>
        <v>0</v>
      </c>
      <c>
        <v>13543</v>
      </c>
      <c>
        <v>0.54200000000000004</v>
      </c>
      <c>
        <v>26</v>
      </c>
      <c t="s">
        <v>75790</v>
      </c>
      <c>
        <v>0</v>
      </c>
      <c>
        <v>0</v>
      </c>
      <c>
        <v>5501.5522920000003</v>
      </c>
      <c>
        <v>5501.5500000000002</v>
      </c>
      <c>
        <v>5000</v>
      </c>
      <c>
        <v>501.55000000000001</v>
      </c>
      <c>
        <v>0</v>
      </c>
      <c>
        <v>0</v>
      </c>
      <c>
        <v>0</v>
      </c>
      <c s="1">
        <v>41214</v>
      </c>
      <c>
        <v>3833.6199999999999</v>
      </c>
      <c r="Y39231" s="1">
        <v>42186</v>
      </c>
      <c>
        <v>1062094</v>
      </c>
      <c>
        <v>1294147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17231</v>
      </c>
      <c t="s">
        <v>143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r="AS39231" t="s">
        <v>11</v>
      </c>
      <c t="s">
        <v>167</v>
      </c>
      <c t="s">
        <v>2780</v>
      </c>
      <c t="s">
        <v>31</v>
      </c>
      <c>
        <v>20.059999999999999</v>
      </c>
    </row>
    <row r="39232" spans="1:49" ht="14.4" hidden="1">
      <c r="A39232">
        <v>1062102</v>
      </c>
      <c>
        <v>0</v>
      </c>
      <c s="1">
        <v>35004</v>
      </c>
      <c>
        <v>2</v>
      </c>
      <c t="s">
        <v>21190</v>
      </c>
      <c t="s">
        <v>21190</v>
      </c>
      <c>
        <v>15</v>
      </c>
      <c>
        <v>0</v>
      </c>
      <c>
        <v>21572</v>
      </c>
      <c>
        <v>0.58499999999999996</v>
      </c>
      <c>
        <v>33</v>
      </c>
      <c t="s">
        <v>75790</v>
      </c>
      <c>
        <v>2970</v>
      </c>
      <c>
        <v>2966</v>
      </c>
      <c>
        <v>23720.150000000001</v>
      </c>
      <c>
        <v>23685.990000000002</v>
      </c>
      <c>
        <v>14304.610000000001</v>
      </c>
      <c>
        <v>9415.5400000000009</v>
      </c>
      <c>
        <v>0</v>
      </c>
      <c>
        <v>0</v>
      </c>
      <c>
        <v>0</v>
      </c>
      <c s="1">
        <v>42491</v>
      </c>
      <c>
        <v>448.41000000000003</v>
      </c>
      <c>
        <v>42522</v>
      </c>
      <c s="1">
        <v>42491</v>
      </c>
      <c>
        <v>1062102</v>
      </c>
      <c>
        <v>1294156</v>
      </c>
      <c>
        <v>25000</v>
      </c>
      <c>
        <v>17275</v>
      </c>
      <c>
        <v>17250</v>
      </c>
      <c t="s">
        <v>92</v>
      </c>
      <c>
        <v>0.1903</v>
      </c>
      <c>
        <v>448.41000000000003</v>
      </c>
      <c t="s">
        <v>140</v>
      </c>
      <c t="s">
        <v>184</v>
      </c>
      <c t="s">
        <v>74997</v>
      </c>
      <c t="s">
        <v>26</v>
      </c>
      <c t="s">
        <v>46</v>
      </c>
      <c>
        <v>96000</v>
      </c>
      <c t="s">
        <v>7</v>
      </c>
      <c s="1">
        <v>40878</v>
      </c>
      <c t="s">
        <v>45354</v>
      </c>
      <c t="s">
        <v>9</v>
      </c>
      <c r="AS39232" t="s">
        <v>11</v>
      </c>
      <c t="s">
        <v>74998</v>
      </c>
      <c t="s">
        <v>2422</v>
      </c>
      <c t="s">
        <v>174</v>
      </c>
      <c>
        <v>16.190000000000001</v>
      </c>
    </row>
    <row r="39233" spans="1:49" ht="14.4" hidden="1">
      <c r="A39233">
        <v>1062146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19668</v>
      </c>
      <c>
        <v>0.94399999999999995</v>
      </c>
      <c>
        <v>8</v>
      </c>
      <c t="s">
        <v>75790</v>
      </c>
      <c>
        <v>0</v>
      </c>
      <c>
        <v>0</v>
      </c>
      <c>
        <v>3994.8600000000001</v>
      </c>
      <c>
        <v>3990.8000000000002</v>
      </c>
      <c>
        <v>962.75</v>
      </c>
      <c>
        <v>1679.05</v>
      </c>
      <c>
        <v>0</v>
      </c>
      <c>
        <v>1353.0599999999999</v>
      </c>
      <c>
        <v>13.25</v>
      </c>
      <c s="1">
        <v>41000</v>
      </c>
      <c>
        <v>661.29999999999995</v>
      </c>
      <c r="Y39233" s="1">
        <v>41153</v>
      </c>
      <c>
        <v>1062146</v>
      </c>
      <c>
        <v>1294204</v>
      </c>
      <c>
        <v>24500</v>
      </c>
      <c>
        <v>24500</v>
      </c>
      <c>
        <v>24475</v>
      </c>
      <c t="s">
        <v>92</v>
      </c>
      <c>
        <v>0.2089</v>
      </c>
      <c>
        <v>661.29999999999995</v>
      </c>
      <c t="s">
        <v>284</v>
      </c>
      <c t="s">
        <v>356</v>
      </c>
      <c t="s">
        <v>74999</v>
      </c>
      <c t="s">
        <v>170</v>
      </c>
      <c t="s">
        <v>6</v>
      </c>
      <c>
        <v>85000</v>
      </c>
      <c t="s">
        <v>7</v>
      </c>
      <c s="1">
        <v>40878</v>
      </c>
      <c t="s">
        <v>58</v>
      </c>
      <c t="s">
        <v>9</v>
      </c>
      <c r="AS39233" t="s">
        <v>19</v>
      </c>
      <c t="s">
        <v>28371</v>
      </c>
      <c t="s">
        <v>3761</v>
      </c>
      <c t="s">
        <v>131</v>
      </c>
      <c>
        <v>9.0899999999999999</v>
      </c>
    </row>
    <row r="39234" spans="1:49" ht="14.4">
      <c r="A39234">
        <v>1062150</v>
      </c>
      <c>
        <v>0</v>
      </c>
      <c s="1">
        <v>36557</v>
      </c>
      <c>
        <v>0</v>
      </c>
      <c>
        <v>26</v>
      </c>
      <c t="s">
        <v>21190</v>
      </c>
      <c>
        <v>5</v>
      </c>
      <c>
        <v>0</v>
      </c>
      <c>
        <v>11180</v>
      </c>
      <c>
        <v>0.60799999999999998</v>
      </c>
      <c>
        <v>34</v>
      </c>
      <c t="s">
        <v>75790</v>
      </c>
      <c>
        <v>0</v>
      </c>
      <c>
        <v>0</v>
      </c>
      <c>
        <v>1994.2755890000001</v>
      </c>
      <c>
        <v>1994.28</v>
      </c>
      <c>
        <v>1800</v>
      </c>
      <c>
        <v>194.28</v>
      </c>
      <c>
        <v>0</v>
      </c>
      <c>
        <v>0</v>
      </c>
      <c>
        <v>0</v>
      </c>
      <c s="1">
        <v>41244</v>
      </c>
      <c>
        <v>1334.02</v>
      </c>
      <c r="Y39234" s="1">
        <v>42491</v>
      </c>
      <c>
        <v>1062150</v>
      </c>
      <c>
        <v>1294209</v>
      </c>
      <c>
        <v>1800</v>
      </c>
      <c>
        <v>1800</v>
      </c>
      <c>
        <v>1800</v>
      </c>
      <c t="s">
        <v>2</v>
      </c>
      <c>
        <v>0.1242</v>
      </c>
      <c>
        <v>60.149999999999999</v>
      </c>
      <c t="s">
        <v>3</v>
      </c>
      <c t="s">
        <v>4</v>
      </c>
      <c t="s">
        <v>59454</v>
      </c>
      <c t="s">
        <v>214</v>
      </c>
      <c t="s">
        <v>6</v>
      </c>
      <c>
        <v>117000</v>
      </c>
      <c t="s">
        <v>17</v>
      </c>
      <c s="1">
        <v>40878</v>
      </c>
      <c t="s">
        <v>8</v>
      </c>
      <c t="s">
        <v>9</v>
      </c>
      <c t="s">
        <v>75000</v>
      </c>
      <c t="s">
        <v>148</v>
      </c>
      <c t="s">
        <v>75001</v>
      </c>
      <c t="s">
        <v>1336</v>
      </c>
      <c t="s">
        <v>14</v>
      </c>
      <c>
        <v>15.859999999999999</v>
      </c>
    </row>
    <row r="39235" spans="1:49" ht="14.4" hidden="1">
      <c r="A39235">
        <v>1062161</v>
      </c>
      <c>
        <v>0</v>
      </c>
      <c s="1">
        <v>38961</v>
      </c>
      <c>
        <v>1</v>
      </c>
      <c t="s">
        <v>21190</v>
      </c>
      <c t="s">
        <v>21190</v>
      </c>
      <c>
        <v>5</v>
      </c>
      <c>
        <v>0</v>
      </c>
      <c>
        <v>2902</v>
      </c>
      <c>
        <v>0.96699999999999997</v>
      </c>
      <c>
        <v>13</v>
      </c>
      <c t="s">
        <v>75790</v>
      </c>
      <c>
        <v>0</v>
      </c>
      <c>
        <v>0</v>
      </c>
      <c>
        <v>2931.54</v>
      </c>
      <c>
        <v>2931.54</v>
      </c>
      <c>
        <v>2400</v>
      </c>
      <c>
        <v>531.53999999999996</v>
      </c>
      <c>
        <v>0</v>
      </c>
      <c>
        <v>0</v>
      </c>
      <c>
        <v>0</v>
      </c>
      <c s="1">
        <v>41974</v>
      </c>
      <c>
        <v>88.560000000000002</v>
      </c>
      <c r="Y39235" s="1">
        <v>42005</v>
      </c>
      <c>
        <v>1062161</v>
      </c>
      <c>
        <v>1294219</v>
      </c>
      <c>
        <v>2400</v>
      </c>
      <c>
        <v>2400</v>
      </c>
      <c>
        <v>2400</v>
      </c>
      <c t="s">
        <v>2</v>
      </c>
      <c>
        <v>0.13489999999999999</v>
      </c>
      <c>
        <v>81.439999999999998</v>
      </c>
      <c t="s">
        <v>23</v>
      </c>
      <c t="s">
        <v>119</v>
      </c>
      <c t="s">
        <v>8195</v>
      </c>
      <c t="s">
        <v>5</v>
      </c>
      <c t="s">
        <v>27</v>
      </c>
      <c>
        <v>12996</v>
      </c>
      <c t="s">
        <v>4064</v>
      </c>
      <c s="1">
        <v>40878</v>
      </c>
      <c t="s">
        <v>8</v>
      </c>
      <c t="s">
        <v>9</v>
      </c>
      <c r="AS39235" t="s">
        <v>148</v>
      </c>
      <c t="s">
        <v>1068</v>
      </c>
      <c t="s">
        <v>1744</v>
      </c>
      <c t="s">
        <v>31</v>
      </c>
      <c>
        <v>4.71</v>
      </c>
    </row>
    <row r="39236" spans="1:49" ht="14.4" hidden="1">
      <c r="A39236">
        <v>1062177</v>
      </c>
      <c>
        <v>1</v>
      </c>
      <c s="1">
        <v>30468</v>
      </c>
      <c>
        <v>0</v>
      </c>
      <c>
        <v>18</v>
      </c>
      <c>
        <v>93</v>
      </c>
      <c>
        <v>6</v>
      </c>
      <c>
        <v>1</v>
      </c>
      <c>
        <v>4582</v>
      </c>
      <c>
        <v>0.91600000000000004</v>
      </c>
      <c>
        <v>16</v>
      </c>
      <c t="s">
        <v>75790</v>
      </c>
      <c>
        <v>0</v>
      </c>
      <c>
        <v>0</v>
      </c>
      <c>
        <v>17994.713250000001</v>
      </c>
      <c>
        <v>17994.709999999999</v>
      </c>
      <c>
        <v>15000</v>
      </c>
      <c>
        <v>2994.71</v>
      </c>
      <c>
        <v>0</v>
      </c>
      <c>
        <v>0</v>
      </c>
      <c>
        <v>0</v>
      </c>
      <c s="1">
        <v>41426</v>
      </c>
      <c>
        <v>9412.3999999999996</v>
      </c>
      <c r="Y39236" s="1">
        <v>42491</v>
      </c>
      <c>
        <v>1062177</v>
      </c>
      <c>
        <v>1294027</v>
      </c>
      <c>
        <v>15000</v>
      </c>
      <c>
        <v>15000</v>
      </c>
      <c>
        <v>15000</v>
      </c>
      <c t="s">
        <v>2</v>
      </c>
      <c>
        <v>0.17269999999999999</v>
      </c>
      <c>
        <v>536.80999999999995</v>
      </c>
      <c t="s">
        <v>54</v>
      </c>
      <c t="s">
        <v>97</v>
      </c>
      <c t="s">
        <v>75002</v>
      </c>
      <c t="s">
        <v>143</v>
      </c>
      <c t="s">
        <v>46</v>
      </c>
      <c>
        <v>44400</v>
      </c>
      <c t="s">
        <v>4064</v>
      </c>
      <c s="1">
        <v>40878</v>
      </c>
      <c t="s">
        <v>8</v>
      </c>
      <c t="s">
        <v>9</v>
      </c>
      <c r="AS39236" t="s">
        <v>190</v>
      </c>
      <c t="s">
        <v>4373</v>
      </c>
      <c t="s">
        <v>304</v>
      </c>
      <c t="s">
        <v>228</v>
      </c>
      <c>
        <v>3.5899999999999999</v>
      </c>
    </row>
    <row r="39237" spans="1:49" ht="14.4" hidden="1">
      <c r="A39237">
        <v>1062179</v>
      </c>
      <c>
        <v>0</v>
      </c>
      <c s="1">
        <v>39295</v>
      </c>
      <c>
        <v>0</v>
      </c>
      <c t="s">
        <v>21190</v>
      </c>
      <c t="s">
        <v>21190</v>
      </c>
      <c>
        <v>8</v>
      </c>
      <c>
        <v>0</v>
      </c>
      <c>
        <v>8495</v>
      </c>
      <c>
        <v>0.79100000000000004</v>
      </c>
      <c>
        <v>9</v>
      </c>
      <c t="s">
        <v>75790</v>
      </c>
      <c>
        <v>0</v>
      </c>
      <c>
        <v>0</v>
      </c>
      <c>
        <v>12708.08</v>
      </c>
      <c>
        <v>12708.08</v>
      </c>
      <c>
        <v>10000</v>
      </c>
      <c>
        <v>2708.0799999999999</v>
      </c>
      <c>
        <v>0</v>
      </c>
      <c>
        <v>0</v>
      </c>
      <c>
        <v>0</v>
      </c>
      <c s="1">
        <v>41974</v>
      </c>
      <c>
        <v>359.00999999999999</v>
      </c>
      <c r="Y39237" s="1">
        <v>41974</v>
      </c>
      <c>
        <v>1062179</v>
      </c>
      <c>
        <v>1294029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75003</v>
      </c>
      <c t="s">
        <v>170</v>
      </c>
      <c t="s">
        <v>6</v>
      </c>
      <c>
        <v>51360</v>
      </c>
      <c t="s">
        <v>4064</v>
      </c>
      <c s="1">
        <v>40878</v>
      </c>
      <c t="s">
        <v>8</v>
      </c>
      <c t="s">
        <v>9</v>
      </c>
      <c r="AS39237" t="s">
        <v>19</v>
      </c>
      <c t="s">
        <v>75004</v>
      </c>
      <c t="s">
        <v>21</v>
      </c>
      <c t="s">
        <v>22</v>
      </c>
      <c>
        <v>16.609999999999999</v>
      </c>
    </row>
    <row r="39238" spans="1:49" ht="14.4" hidden="1">
      <c r="A39238">
        <v>1062192</v>
      </c>
      <c>
        <v>0</v>
      </c>
      <c s="1">
        <v>37135</v>
      </c>
      <c>
        <v>0</v>
      </c>
      <c>
        <v>41</v>
      </c>
      <c t="s">
        <v>21190</v>
      </c>
      <c>
        <v>10</v>
      </c>
      <c>
        <v>0</v>
      </c>
      <c>
        <v>7045</v>
      </c>
      <c>
        <v>0.69099999999999995</v>
      </c>
      <c>
        <v>21</v>
      </c>
      <c t="s">
        <v>75790</v>
      </c>
      <c>
        <v>0</v>
      </c>
      <c>
        <v>0</v>
      </c>
      <c>
        <v>12323.67526</v>
      </c>
      <c>
        <v>12323.68</v>
      </c>
      <c>
        <v>10800</v>
      </c>
      <c>
        <v>1523.6800000000001</v>
      </c>
      <c>
        <v>0</v>
      </c>
      <c>
        <v>0</v>
      </c>
      <c>
        <v>0</v>
      </c>
      <c s="1">
        <v>41306</v>
      </c>
      <c>
        <v>7514.0900000000001</v>
      </c>
      <c r="Y39238" s="1">
        <v>42491</v>
      </c>
      <c>
        <v>1062192</v>
      </c>
      <c>
        <v>1294043</v>
      </c>
      <c>
        <v>10800</v>
      </c>
      <c>
        <v>10800</v>
      </c>
      <c>
        <v>10800</v>
      </c>
      <c t="s">
        <v>2</v>
      </c>
      <c>
        <v>0.14269999999999999</v>
      </c>
      <c>
        <v>370.54000000000002</v>
      </c>
      <c t="s">
        <v>23</v>
      </c>
      <c t="s">
        <v>24</v>
      </c>
      <c t="s">
        <v>5440</v>
      </c>
      <c t="s">
        <v>34</v>
      </c>
      <c t="s">
        <v>46</v>
      </c>
      <c>
        <v>110000</v>
      </c>
      <c t="s">
        <v>4064</v>
      </c>
      <c s="1">
        <v>40878</v>
      </c>
      <c t="s">
        <v>8</v>
      </c>
      <c t="s">
        <v>9</v>
      </c>
      <c t="s">
        <v>75005</v>
      </c>
      <c t="s">
        <v>19</v>
      </c>
      <c t="s">
        <v>480</v>
      </c>
      <c t="s">
        <v>1261</v>
      </c>
      <c t="s">
        <v>1262</v>
      </c>
      <c>
        <v>2.6699999999999999</v>
      </c>
    </row>
    <row r="39239" spans="1:49" ht="14.4" hidden="1">
      <c r="A39239">
        <v>1062232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16982</v>
      </c>
      <c>
        <v>0.51800000000000002</v>
      </c>
      <c>
        <v>7</v>
      </c>
      <c t="s">
        <v>75790</v>
      </c>
      <c>
        <v>0</v>
      </c>
      <c>
        <v>0</v>
      </c>
      <c>
        <v>10880.290000000001</v>
      </c>
      <c>
        <v>10880.290000000001</v>
      </c>
      <c>
        <v>9400</v>
      </c>
      <c>
        <v>1480.29</v>
      </c>
      <c>
        <v>0</v>
      </c>
      <c>
        <v>0</v>
      </c>
      <c>
        <v>0</v>
      </c>
      <c s="1">
        <v>41852</v>
      </c>
      <c>
        <v>1495.1400000000001</v>
      </c>
      <c r="Y39239" s="1">
        <v>41852</v>
      </c>
      <c>
        <v>1062232</v>
      </c>
      <c>
        <v>1294086</v>
      </c>
      <c>
        <v>9400</v>
      </c>
      <c>
        <v>9400</v>
      </c>
      <c>
        <v>9400</v>
      </c>
      <c t="s">
        <v>2</v>
      </c>
      <c>
        <v>0.099099999999999994</v>
      </c>
      <c>
        <v>302.92000000000002</v>
      </c>
      <c t="s">
        <v>3</v>
      </c>
      <c t="s">
        <v>63</v>
      </c>
      <c t="s">
        <v>2347</v>
      </c>
      <c t="s">
        <v>143</v>
      </c>
      <c t="s">
        <v>6</v>
      </c>
      <c>
        <v>45500</v>
      </c>
      <c t="s">
        <v>7</v>
      </c>
      <c s="1">
        <v>40878</v>
      </c>
      <c t="s">
        <v>8</v>
      </c>
      <c t="s">
        <v>9</v>
      </c>
      <c t="s">
        <v>75006</v>
      </c>
      <c t="s">
        <v>11</v>
      </c>
      <c t="s">
        <v>75007</v>
      </c>
      <c t="s">
        <v>203</v>
      </c>
      <c t="s">
        <v>115</v>
      </c>
      <c>
        <v>11.84</v>
      </c>
    </row>
    <row r="39240" spans="1:49" ht="14.4" hidden="1">
      <c r="A39240">
        <v>1062235</v>
      </c>
      <c>
        <v>0</v>
      </c>
      <c s="1">
        <v>33420</v>
      </c>
      <c>
        <v>3</v>
      </c>
      <c>
        <v>35</v>
      </c>
      <c t="s">
        <v>21190</v>
      </c>
      <c>
        <v>16</v>
      </c>
      <c>
        <v>0</v>
      </c>
      <c>
        <v>1679</v>
      </c>
      <c>
        <v>0.189</v>
      </c>
      <c>
        <v>18</v>
      </c>
      <c t="s">
        <v>75790</v>
      </c>
      <c>
        <v>0</v>
      </c>
      <c>
        <v>0</v>
      </c>
      <c>
        <v>11857.129999999999</v>
      </c>
      <c>
        <v>11857.129999999999</v>
      </c>
      <c>
        <v>9600</v>
      </c>
      <c>
        <v>2257.1300000000001</v>
      </c>
      <c>
        <v>0</v>
      </c>
      <c>
        <v>0</v>
      </c>
      <c>
        <v>0</v>
      </c>
      <c s="1">
        <v>41974</v>
      </c>
      <c>
        <v>342.43000000000001</v>
      </c>
      <c r="Y39240" s="1">
        <v>42430</v>
      </c>
      <c>
        <v>1062235</v>
      </c>
      <c>
        <v>1282333</v>
      </c>
      <c>
        <v>9600</v>
      </c>
      <c>
        <v>9600</v>
      </c>
      <c>
        <v>9600</v>
      </c>
      <c t="s">
        <v>2</v>
      </c>
      <c>
        <v>0.14269999999999999</v>
      </c>
      <c>
        <v>329.37</v>
      </c>
      <c t="s">
        <v>23</v>
      </c>
      <c t="s">
        <v>24</v>
      </c>
      <c r="AK39240" t="s">
        <v>34</v>
      </c>
      <c t="s">
        <v>46</v>
      </c>
      <c>
        <v>156000</v>
      </c>
      <c t="s">
        <v>7</v>
      </c>
      <c s="1">
        <v>40878</v>
      </c>
      <c t="s">
        <v>8</v>
      </c>
      <c t="s">
        <v>9</v>
      </c>
      <c t="s">
        <v>75008</v>
      </c>
      <c t="s">
        <v>78</v>
      </c>
      <c t="s">
        <v>2131</v>
      </c>
      <c t="s">
        <v>788</v>
      </c>
      <c t="s">
        <v>228</v>
      </c>
      <c>
        <v>15.539999999999999</v>
      </c>
    </row>
    <row r="39241" spans="1:49" ht="14.4">
      <c r="A39241">
        <v>1062248</v>
      </c>
      <c>
        <v>0</v>
      </c>
      <c s="1">
        <v>35309</v>
      </c>
      <c>
        <v>1</v>
      </c>
      <c t="s">
        <v>21190</v>
      </c>
      <c t="s">
        <v>21190</v>
      </c>
      <c>
        <v>9</v>
      </c>
      <c>
        <v>0</v>
      </c>
      <c>
        <v>13275</v>
      </c>
      <c>
        <v>0.51700000000000002</v>
      </c>
      <c>
        <v>19</v>
      </c>
      <c t="s">
        <v>75790</v>
      </c>
      <c>
        <v>0</v>
      </c>
      <c>
        <v>0</v>
      </c>
      <c>
        <v>5150.8299999999999</v>
      </c>
      <c>
        <v>5150.8299999999999</v>
      </c>
      <c>
        <v>4327.3100000000004</v>
      </c>
      <c>
        <v>823.51999999999998</v>
      </c>
      <c>
        <v>0</v>
      </c>
      <c>
        <v>0</v>
      </c>
      <c>
        <v>0</v>
      </c>
      <c s="1">
        <v>41395</v>
      </c>
      <c>
        <v>303.33999999999997</v>
      </c>
      <c r="Y39241" s="1">
        <v>42491</v>
      </c>
      <c>
        <v>1062248</v>
      </c>
      <c>
        <v>1294105</v>
      </c>
      <c>
        <v>9750</v>
      </c>
      <c>
        <v>9750</v>
      </c>
      <c>
        <v>9750</v>
      </c>
      <c t="s">
        <v>2</v>
      </c>
      <c>
        <v>0.0751</v>
      </c>
      <c>
        <v>303.33999999999997</v>
      </c>
      <c t="s">
        <v>50</v>
      </c>
      <c t="s">
        <v>108</v>
      </c>
      <c t="s">
        <v>75009</v>
      </c>
      <c t="s">
        <v>170</v>
      </c>
      <c t="s">
        <v>6</v>
      </c>
      <c>
        <v>35000</v>
      </c>
      <c t="s">
        <v>17</v>
      </c>
      <c s="1">
        <v>40878</v>
      </c>
      <c t="s">
        <v>58</v>
      </c>
      <c t="s">
        <v>9</v>
      </c>
      <c t="s">
        <v>75010</v>
      </c>
      <c t="s">
        <v>11</v>
      </c>
      <c t="s">
        <v>288</v>
      </c>
      <c t="s">
        <v>1243</v>
      </c>
      <c t="s">
        <v>1244</v>
      </c>
      <c>
        <v>29.039999999999999</v>
      </c>
    </row>
    <row r="39242" spans="1:49" ht="14.4">
      <c r="A39242">
        <v>1062250</v>
      </c>
      <c>
        <v>0</v>
      </c>
      <c s="1">
        <v>36617</v>
      </c>
      <c>
        <v>0</v>
      </c>
      <c t="s">
        <v>21190</v>
      </c>
      <c t="s">
        <v>21190</v>
      </c>
      <c>
        <v>7</v>
      </c>
      <c>
        <v>0</v>
      </c>
      <c>
        <v>14078</v>
      </c>
      <c>
        <v>0.66100000000000003</v>
      </c>
      <c>
        <v>19</v>
      </c>
      <c t="s">
        <v>75790</v>
      </c>
      <c>
        <v>0</v>
      </c>
      <c>
        <v>0</v>
      </c>
      <c>
        <v>6735.25</v>
      </c>
      <c>
        <v>6735.25</v>
      </c>
      <c>
        <v>5072.3500000000004</v>
      </c>
      <c>
        <v>1208.26</v>
      </c>
      <c>
        <v>0</v>
      </c>
      <c>
        <v>454.63999999999999</v>
      </c>
      <c>
        <v>4.7800000000000002</v>
      </c>
      <c s="1">
        <v>41426</v>
      </c>
      <c>
        <v>61.060000000000002</v>
      </c>
      <c r="Y39242" s="1">
        <v>41548</v>
      </c>
      <c>
        <v>1062250</v>
      </c>
      <c>
        <v>1294107</v>
      </c>
      <c>
        <v>13000</v>
      </c>
      <c>
        <v>13000</v>
      </c>
      <c>
        <v>13000</v>
      </c>
      <c t="s">
        <v>2</v>
      </c>
      <c>
        <v>0.079000000000000001</v>
      </c>
      <c>
        <v>406.77999999999997</v>
      </c>
      <c t="s">
        <v>50</v>
      </c>
      <c t="s">
        <v>103</v>
      </c>
      <c t="s">
        <v>4760</v>
      </c>
      <c t="s">
        <v>26</v>
      </c>
      <c t="s">
        <v>6</v>
      </c>
      <c>
        <v>28000</v>
      </c>
      <c t="s">
        <v>17</v>
      </c>
      <c s="1">
        <v>40878</v>
      </c>
      <c t="s">
        <v>58</v>
      </c>
      <c t="s">
        <v>9</v>
      </c>
      <c t="s">
        <v>75011</v>
      </c>
      <c t="s">
        <v>19</v>
      </c>
      <c t="s">
        <v>75012</v>
      </c>
      <c t="s">
        <v>1485</v>
      </c>
      <c t="s">
        <v>1213</v>
      </c>
      <c>
        <v>16.93</v>
      </c>
    </row>
    <row r="39243" spans="1:49" ht="14.4">
      <c r="A39243">
        <v>1062253</v>
      </c>
      <c>
        <v>0</v>
      </c>
      <c s="1">
        <v>38777</v>
      </c>
      <c>
        <v>1</v>
      </c>
      <c t="s">
        <v>21190</v>
      </c>
      <c t="s">
        <v>21190</v>
      </c>
      <c>
        <v>9</v>
      </c>
      <c>
        <v>0</v>
      </c>
      <c>
        <v>15037</v>
      </c>
      <c>
        <v>0.88500000000000001</v>
      </c>
      <c>
        <v>19</v>
      </c>
      <c t="s">
        <v>75790</v>
      </c>
      <c>
        <v>0</v>
      </c>
      <c>
        <v>0</v>
      </c>
      <c>
        <v>14497.860790000001</v>
      </c>
      <c>
        <v>14497.860000000001</v>
      </c>
      <c>
        <v>12000</v>
      </c>
      <c>
        <v>2497.8600000000001</v>
      </c>
      <c>
        <v>0</v>
      </c>
      <c>
        <v>0</v>
      </c>
      <c>
        <v>0</v>
      </c>
      <c s="1">
        <v>41426</v>
      </c>
      <c>
        <v>7203.3800000000001</v>
      </c>
      <c r="Y39243" s="1">
        <v>42248</v>
      </c>
      <c>
        <v>1062253</v>
      </c>
      <c>
        <v>1294110</v>
      </c>
      <c>
        <v>12000</v>
      </c>
      <c>
        <v>12000</v>
      </c>
      <c>
        <v>12000</v>
      </c>
      <c t="s">
        <v>2</v>
      </c>
      <c>
        <v>0.17269999999999999</v>
      </c>
      <c>
        <v>429.44999999999999</v>
      </c>
      <c t="s">
        <v>54</v>
      </c>
      <c t="s">
        <v>97</v>
      </c>
      <c t="s">
        <v>75013</v>
      </c>
      <c t="s">
        <v>143</v>
      </c>
      <c t="s">
        <v>6</v>
      </c>
      <c>
        <v>95000</v>
      </c>
      <c t="s">
        <v>17</v>
      </c>
      <c s="1">
        <v>40878</v>
      </c>
      <c t="s">
        <v>8</v>
      </c>
      <c t="s">
        <v>9</v>
      </c>
      <c t="s">
        <v>75014</v>
      </c>
      <c t="s">
        <v>11</v>
      </c>
      <c t="s">
        <v>75015</v>
      </c>
      <c t="s">
        <v>203</v>
      </c>
      <c t="s">
        <v>115</v>
      </c>
      <c>
        <v>11.1</v>
      </c>
    </row>
    <row r="39244" spans="1:49" ht="14.4" hidden="1">
      <c r="A39244">
        <v>1062257</v>
      </c>
      <c>
        <v>0</v>
      </c>
      <c s="1">
        <v>35339</v>
      </c>
      <c>
        <v>1</v>
      </c>
      <c>
        <v>69</v>
      </c>
      <c t="s">
        <v>21190</v>
      </c>
      <c>
        <v>12</v>
      </c>
      <c>
        <v>0</v>
      </c>
      <c>
        <v>10070</v>
      </c>
      <c>
        <v>0.89100000000000001</v>
      </c>
      <c>
        <v>25</v>
      </c>
      <c t="s">
        <v>75790</v>
      </c>
      <c>
        <v>0</v>
      </c>
      <c>
        <v>0</v>
      </c>
      <c>
        <v>9174.6100000000006</v>
      </c>
      <c>
        <v>9174.6100000000006</v>
      </c>
      <c>
        <v>4940.21</v>
      </c>
      <c>
        <v>3242.5900000000001</v>
      </c>
      <c>
        <v>0</v>
      </c>
      <c>
        <v>991.80999999999995</v>
      </c>
      <c>
        <v>9.8100000000000005</v>
      </c>
      <c s="1">
        <v>41183</v>
      </c>
      <c>
        <v>818.49000000000001</v>
      </c>
      <c r="Y39244" s="1">
        <v>41334</v>
      </c>
      <c>
        <v>1062257</v>
      </c>
      <c>
        <v>1294315</v>
      </c>
      <c>
        <v>22200</v>
      </c>
      <c>
        <v>22200</v>
      </c>
      <c>
        <v>22200</v>
      </c>
      <c t="s">
        <v>2</v>
      </c>
      <c>
        <v>0.19420000000000001</v>
      </c>
      <c>
        <v>818.49000000000001</v>
      </c>
      <c t="s">
        <v>140</v>
      </c>
      <c t="s">
        <v>931</v>
      </c>
      <c t="s">
        <v>75016</v>
      </c>
      <c t="s">
        <v>143</v>
      </c>
      <c t="s">
        <v>6</v>
      </c>
      <c>
        <v>160000</v>
      </c>
      <c t="s">
        <v>4064</v>
      </c>
      <c s="1">
        <v>40878</v>
      </c>
      <c t="s">
        <v>58</v>
      </c>
      <c t="s">
        <v>9</v>
      </c>
      <c r="AS39244" t="s">
        <v>11</v>
      </c>
      <c t="s">
        <v>1536</v>
      </c>
      <c t="s">
        <v>80</v>
      </c>
      <c t="s">
        <v>14</v>
      </c>
      <c>
        <v>13.33</v>
      </c>
    </row>
    <row r="39245" spans="1:49" ht="14.4">
      <c r="A39245">
        <v>1062260</v>
      </c>
      <c>
        <v>0</v>
      </c>
      <c s="1">
        <v>37681</v>
      </c>
      <c>
        <v>1</v>
      </c>
      <c t="s">
        <v>21190</v>
      </c>
      <c t="s">
        <v>21190</v>
      </c>
      <c>
        <v>13</v>
      </c>
      <c>
        <v>0</v>
      </c>
      <c>
        <v>22195</v>
      </c>
      <c>
        <v>0.73699999999999999</v>
      </c>
      <c>
        <v>18</v>
      </c>
      <c t="s">
        <v>75790</v>
      </c>
      <c>
        <v>0</v>
      </c>
      <c>
        <v>0</v>
      </c>
      <c>
        <v>6013.0399969999999</v>
      </c>
      <c>
        <v>6013.04</v>
      </c>
      <c>
        <v>4800</v>
      </c>
      <c>
        <v>1213.04</v>
      </c>
      <c>
        <v>0</v>
      </c>
      <c>
        <v>0</v>
      </c>
      <c>
        <v>0</v>
      </c>
      <c s="1">
        <v>42005</v>
      </c>
      <c>
        <v>190.27000000000001</v>
      </c>
      <c r="Y39245" s="1">
        <v>41974</v>
      </c>
      <c>
        <v>1062260</v>
      </c>
      <c>
        <v>1294318</v>
      </c>
      <c>
        <v>4800</v>
      </c>
      <c>
        <v>4800</v>
      </c>
      <c>
        <v>4800</v>
      </c>
      <c t="s">
        <v>2</v>
      </c>
      <c>
        <v>0.1527</v>
      </c>
      <c>
        <v>167.03</v>
      </c>
      <c t="s">
        <v>23</v>
      </c>
      <c t="s">
        <v>86</v>
      </c>
      <c t="s">
        <v>75017</v>
      </c>
      <c t="s">
        <v>26</v>
      </c>
      <c t="s">
        <v>46</v>
      </c>
      <c>
        <v>75000</v>
      </c>
      <c t="s">
        <v>17</v>
      </c>
      <c s="1">
        <v>40878</v>
      </c>
      <c t="s">
        <v>8</v>
      </c>
      <c t="s">
        <v>9</v>
      </c>
      <c t="s">
        <v>75018</v>
      </c>
      <c t="s">
        <v>11</v>
      </c>
      <c t="s">
        <v>37010</v>
      </c>
      <c t="s">
        <v>4003</v>
      </c>
      <c t="s">
        <v>4004</v>
      </c>
      <c>
        <v>9.3000000000000007</v>
      </c>
    </row>
    <row r="39246" spans="1:49" ht="14.4" hidden="1">
      <c r="A39246">
        <v>1062268</v>
      </c>
      <c>
        <v>0</v>
      </c>
      <c s="1">
        <v>36739</v>
      </c>
      <c>
        <v>0</v>
      </c>
      <c t="s">
        <v>21190</v>
      </c>
      <c t="s">
        <v>21190</v>
      </c>
      <c>
        <v>6</v>
      </c>
      <c>
        <v>0</v>
      </c>
      <c>
        <v>9206</v>
      </c>
      <c>
        <v>0.82899999999999996</v>
      </c>
      <c>
        <v>11</v>
      </c>
      <c t="s">
        <v>75790</v>
      </c>
      <c>
        <v>0</v>
      </c>
      <c>
        <v>0</v>
      </c>
      <c>
        <v>4911.9499999999998</v>
      </c>
      <c>
        <v>4911.9499999999998</v>
      </c>
      <c>
        <v>3153.8499999999999</v>
      </c>
      <c>
        <v>1486.98</v>
      </c>
      <c>
        <v>0</v>
      </c>
      <c>
        <v>271.12</v>
      </c>
      <c>
        <v>2.7400000000000002</v>
      </c>
      <c s="1">
        <v>41426</v>
      </c>
      <c>
        <v>273.64999999999998</v>
      </c>
      <c r="Y39246" s="1">
        <v>41548</v>
      </c>
      <c>
        <v>1062268</v>
      </c>
      <c>
        <v>1294324</v>
      </c>
      <c>
        <v>7700</v>
      </c>
      <c>
        <v>7700</v>
      </c>
      <c>
        <v>7700</v>
      </c>
      <c t="s">
        <v>2</v>
      </c>
      <c>
        <v>0.16769999999999999</v>
      </c>
      <c>
        <v>273.64999999999998</v>
      </c>
      <c t="s">
        <v>54</v>
      </c>
      <c t="s">
        <v>55</v>
      </c>
      <c t="s">
        <v>27869</v>
      </c>
      <c t="s">
        <v>41</v>
      </c>
      <c t="s">
        <v>6</v>
      </c>
      <c>
        <v>29773</v>
      </c>
      <c t="s">
        <v>4064</v>
      </c>
      <c s="1">
        <v>40878</v>
      </c>
      <c t="s">
        <v>58</v>
      </c>
      <c t="s">
        <v>9</v>
      </c>
      <c t="s">
        <v>75019</v>
      </c>
      <c t="s">
        <v>148</v>
      </c>
      <c t="s">
        <v>75020</v>
      </c>
      <c t="s">
        <v>1983</v>
      </c>
      <c t="s">
        <v>31</v>
      </c>
      <c>
        <v>18.579999999999998</v>
      </c>
    </row>
    <row r="39247" spans="1:49" ht="14.4" hidden="1">
      <c r="A39247">
        <v>1062288</v>
      </c>
      <c>
        <v>0</v>
      </c>
      <c s="1">
        <v>29312</v>
      </c>
      <c>
        <v>1</v>
      </c>
      <c t="s">
        <v>21190</v>
      </c>
      <c t="s">
        <v>21190</v>
      </c>
      <c>
        <v>13</v>
      </c>
      <c>
        <v>0</v>
      </c>
      <c>
        <v>25011</v>
      </c>
      <c>
        <v>0.67200000000000004</v>
      </c>
      <c>
        <v>15</v>
      </c>
      <c t="s">
        <v>75790</v>
      </c>
      <c>
        <v>0</v>
      </c>
      <c>
        <v>0</v>
      </c>
      <c>
        <v>15622.376560000001</v>
      </c>
      <c>
        <v>15622.379999999999</v>
      </c>
      <c>
        <v>13500</v>
      </c>
      <c>
        <v>2122.3800000000001</v>
      </c>
      <c>
        <v>0</v>
      </c>
      <c>
        <v>0</v>
      </c>
      <c>
        <v>0</v>
      </c>
      <c s="1">
        <v>41883</v>
      </c>
      <c>
        <v>1706.24</v>
      </c>
      <c r="Y39247" s="1">
        <v>42491</v>
      </c>
      <c>
        <v>1062288</v>
      </c>
      <c>
        <v>1294350</v>
      </c>
      <c>
        <v>13500</v>
      </c>
      <c>
        <v>13500</v>
      </c>
      <c>
        <v>13500</v>
      </c>
      <c t="s">
        <v>2</v>
      </c>
      <c>
        <v>0.099099999999999994</v>
      </c>
      <c>
        <v>435.04000000000002</v>
      </c>
      <c t="s">
        <v>3</v>
      </c>
      <c t="s">
        <v>63</v>
      </c>
      <c t="s">
        <v>51237</v>
      </c>
      <c t="s">
        <v>143</v>
      </c>
      <c t="s">
        <v>46</v>
      </c>
      <c>
        <v>36000</v>
      </c>
      <c t="s">
        <v>4064</v>
      </c>
      <c s="1">
        <v>40878</v>
      </c>
      <c t="s">
        <v>8</v>
      </c>
      <c t="s">
        <v>9</v>
      </c>
      <c r="AS39247" t="s">
        <v>19</v>
      </c>
      <c t="s">
        <v>24830</v>
      </c>
      <c t="s">
        <v>1217</v>
      </c>
      <c t="s">
        <v>1218</v>
      </c>
      <c>
        <v>22.93</v>
      </c>
    </row>
    <row r="39248" spans="1:49" ht="14.4" hidden="1">
      <c r="A39248">
        <v>1062293</v>
      </c>
      <c>
        <v>0</v>
      </c>
      <c s="1">
        <v>39264</v>
      </c>
      <c>
        <v>0</v>
      </c>
      <c t="s">
        <v>21190</v>
      </c>
      <c t="s">
        <v>21190</v>
      </c>
      <c>
        <v>5</v>
      </c>
      <c>
        <v>0</v>
      </c>
      <c>
        <v>865</v>
      </c>
      <c>
        <v>0.045999999999999999</v>
      </c>
      <c>
        <v>10</v>
      </c>
      <c t="s">
        <v>75790</v>
      </c>
      <c>
        <v>0</v>
      </c>
      <c>
        <v>0</v>
      </c>
      <c>
        <v>26319.635259999999</v>
      </c>
      <c>
        <v>26319.639999999999</v>
      </c>
      <c>
        <v>25000</v>
      </c>
      <c>
        <v>1319.6400000000001</v>
      </c>
      <c>
        <v>0</v>
      </c>
      <c>
        <v>0</v>
      </c>
      <c>
        <v>0</v>
      </c>
      <c s="1">
        <v>41122</v>
      </c>
      <c>
        <v>11684.879999999999</v>
      </c>
      <c r="Y39248" s="1">
        <v>41122</v>
      </c>
      <c>
        <v>1062293</v>
      </c>
      <c>
        <v>1294356</v>
      </c>
      <c>
        <v>25000</v>
      </c>
      <c>
        <v>25000</v>
      </c>
      <c>
        <v>25000</v>
      </c>
      <c t="s">
        <v>2</v>
      </c>
      <c>
        <v>0.099099999999999994</v>
      </c>
      <c>
        <v>805.63</v>
      </c>
      <c t="s">
        <v>3</v>
      </c>
      <c t="s">
        <v>63</v>
      </c>
      <c t="s">
        <v>75021</v>
      </c>
      <c t="s">
        <v>170</v>
      </c>
      <c t="s">
        <v>6</v>
      </c>
      <c>
        <v>163000</v>
      </c>
      <c t="s">
        <v>7</v>
      </c>
      <c s="1">
        <v>40878</v>
      </c>
      <c t="s">
        <v>8</v>
      </c>
      <c t="s">
        <v>9</v>
      </c>
      <c r="AS39248" t="s">
        <v>216</v>
      </c>
      <c t="s">
        <v>75022</v>
      </c>
      <c t="s">
        <v>394</v>
      </c>
      <c t="s">
        <v>14</v>
      </c>
      <c>
        <v>4.4000000000000004</v>
      </c>
    </row>
    <row r="39249" spans="1:49" ht="14.4">
      <c r="A39249">
        <v>1062330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7690</v>
      </c>
      <c>
        <v>0.77700000000000002</v>
      </c>
      <c>
        <v>15</v>
      </c>
      <c t="s">
        <v>75790</v>
      </c>
      <c>
        <v>0</v>
      </c>
      <c>
        <v>0</v>
      </c>
      <c>
        <v>3094.1999999999998</v>
      </c>
      <c>
        <v>3094.1999999999998</v>
      </c>
      <c>
        <v>2508.54</v>
      </c>
      <c>
        <v>585.65999999999997</v>
      </c>
      <c>
        <v>0</v>
      </c>
      <c>
        <v>0</v>
      </c>
      <c>
        <v>0</v>
      </c>
      <c s="1">
        <v>41153</v>
      </c>
      <c>
        <v>344.19999999999999</v>
      </c>
      <c r="Y39249" s="1">
        <v>42491</v>
      </c>
      <c>
        <v>1062330</v>
      </c>
      <c>
        <v>1294396</v>
      </c>
      <c>
        <v>11000</v>
      </c>
      <c>
        <v>11000</v>
      </c>
      <c>
        <v>11000</v>
      </c>
      <c t="s">
        <v>2</v>
      </c>
      <c>
        <v>0.079000000000000001</v>
      </c>
      <c>
        <v>344.19999999999999</v>
      </c>
      <c t="s">
        <v>50</v>
      </c>
      <c t="s">
        <v>103</v>
      </c>
      <c t="s">
        <v>75023</v>
      </c>
      <c t="s">
        <v>170</v>
      </c>
      <c t="s">
        <v>46</v>
      </c>
      <c>
        <v>80000</v>
      </c>
      <c t="s">
        <v>17</v>
      </c>
      <c s="1">
        <v>40878</v>
      </c>
      <c t="s">
        <v>58</v>
      </c>
      <c t="s">
        <v>9</v>
      </c>
      <c t="s">
        <v>75024</v>
      </c>
      <c t="s">
        <v>19</v>
      </c>
      <c t="s">
        <v>490</v>
      </c>
      <c t="s">
        <v>2757</v>
      </c>
      <c t="s">
        <v>156</v>
      </c>
      <c>
        <v>4.7400000000000002</v>
      </c>
    </row>
    <row r="39250" spans="1:49" ht="14.4" hidden="1">
      <c r="A39250">
        <v>1062384</v>
      </c>
      <c>
        <v>0</v>
      </c>
      <c s="1">
        <v>35643</v>
      </c>
      <c>
        <v>1</v>
      </c>
      <c>
        <v>50</v>
      </c>
      <c>
        <v>45</v>
      </c>
      <c>
        <v>12</v>
      </c>
      <c>
        <v>1</v>
      </c>
      <c>
        <v>3265</v>
      </c>
      <c>
        <v>0.441</v>
      </c>
      <c>
        <v>18</v>
      </c>
      <c t="s">
        <v>75790</v>
      </c>
      <c>
        <v>0</v>
      </c>
      <c>
        <v>0</v>
      </c>
      <c>
        <v>2853.5012449999999</v>
      </c>
      <c>
        <v>2853.5</v>
      </c>
      <c>
        <v>2400</v>
      </c>
      <c>
        <v>453.5</v>
      </c>
      <c>
        <v>0</v>
      </c>
      <c>
        <v>0</v>
      </c>
      <c>
        <v>0</v>
      </c>
      <c s="1">
        <v>41671</v>
      </c>
      <c>
        <v>845</v>
      </c>
      <c r="Y39250" s="1">
        <v>42491</v>
      </c>
      <c>
        <v>1062384</v>
      </c>
      <c>
        <v>1294244</v>
      </c>
      <c>
        <v>2400</v>
      </c>
      <c>
        <v>2400</v>
      </c>
      <c>
        <v>2400</v>
      </c>
      <c t="s">
        <v>2</v>
      </c>
      <c>
        <v>0.12690000000000001</v>
      </c>
      <c>
        <v>80.510000000000005</v>
      </c>
      <c t="s">
        <v>3</v>
      </c>
      <c t="s">
        <v>15</v>
      </c>
      <c t="s">
        <v>15387</v>
      </c>
      <c t="s">
        <v>170</v>
      </c>
      <c t="s">
        <v>46</v>
      </c>
      <c>
        <v>59393</v>
      </c>
      <c t="s">
        <v>4064</v>
      </c>
      <c s="1">
        <v>40878</v>
      </c>
      <c t="s">
        <v>8</v>
      </c>
      <c t="s">
        <v>9</v>
      </c>
      <c t="s">
        <v>75025</v>
      </c>
      <c t="s">
        <v>702</v>
      </c>
      <c t="s">
        <v>75026</v>
      </c>
      <c t="s">
        <v>1466</v>
      </c>
      <c t="s">
        <v>1076</v>
      </c>
      <c>
        <v>13.699999999999999</v>
      </c>
    </row>
    <row r="39251" spans="1:49" ht="14.4" hidden="1">
      <c r="A39251">
        <v>1062399</v>
      </c>
      <c>
        <v>0</v>
      </c>
      <c s="1">
        <v>32356</v>
      </c>
      <c>
        <v>2</v>
      </c>
      <c>
        <v>61</v>
      </c>
      <c t="s">
        <v>21190</v>
      </c>
      <c>
        <v>8</v>
      </c>
      <c>
        <v>0</v>
      </c>
      <c>
        <v>11273</v>
      </c>
      <c>
        <v>0.86699999999999999</v>
      </c>
      <c>
        <v>30</v>
      </c>
      <c t="s">
        <v>75790</v>
      </c>
      <c>
        <v>0</v>
      </c>
      <c>
        <v>0</v>
      </c>
      <c>
        <v>20808.830000000002</v>
      </c>
      <c>
        <v>20780.009999999998</v>
      </c>
      <c>
        <v>11594.610000000001</v>
      </c>
      <c>
        <v>8172.8699999999999</v>
      </c>
      <c>
        <v>0</v>
      </c>
      <c>
        <v>1041.3499999999999</v>
      </c>
      <c>
        <v>187.44300000000001</v>
      </c>
      <c s="1">
        <v>42217</v>
      </c>
      <c>
        <v>449.97000000000003</v>
      </c>
      <c r="Y39251" s="1">
        <v>42430</v>
      </c>
      <c>
        <v>1062399</v>
      </c>
      <c>
        <v>1294261</v>
      </c>
      <c>
        <v>18000</v>
      </c>
      <c>
        <v>18000</v>
      </c>
      <c>
        <v>17975</v>
      </c>
      <c t="s">
        <v>92</v>
      </c>
      <c>
        <v>0.17269999999999999</v>
      </c>
      <c>
        <v>449.97000000000003</v>
      </c>
      <c t="s">
        <v>54</v>
      </c>
      <c t="s">
        <v>97</v>
      </c>
      <c t="s">
        <v>75027</v>
      </c>
      <c t="s">
        <v>57</v>
      </c>
      <c t="s">
        <v>46</v>
      </c>
      <c>
        <v>62000</v>
      </c>
      <c t="s">
        <v>7</v>
      </c>
      <c s="1">
        <v>40878</v>
      </c>
      <c t="s">
        <v>58</v>
      </c>
      <c t="s">
        <v>9</v>
      </c>
      <c r="AS39251" t="s">
        <v>11</v>
      </c>
      <c t="s">
        <v>66784</v>
      </c>
      <c t="s">
        <v>7156</v>
      </c>
      <c t="s">
        <v>264</v>
      </c>
      <c>
        <v>7.8200000000000003</v>
      </c>
    </row>
    <row r="39252" spans="1:49" ht="14.4" hidden="1">
      <c r="A39252">
        <v>1062401</v>
      </c>
      <c>
        <v>0</v>
      </c>
      <c s="1">
        <v>39052</v>
      </c>
      <c>
        <v>3</v>
      </c>
      <c t="s">
        <v>21190</v>
      </c>
      <c t="s">
        <v>21190</v>
      </c>
      <c>
        <v>8</v>
      </c>
      <c>
        <v>0</v>
      </c>
      <c>
        <v>6397</v>
      </c>
      <c>
        <v>0.65300000000000002</v>
      </c>
      <c>
        <v>10</v>
      </c>
      <c t="s">
        <v>75790</v>
      </c>
      <c>
        <v>0</v>
      </c>
      <c>
        <v>0</v>
      </c>
      <c>
        <v>9758.7700000000004</v>
      </c>
      <c>
        <v>9758.7700000000004</v>
      </c>
      <c>
        <v>7421.0600000000004</v>
      </c>
      <c>
        <v>1947.6199999999999</v>
      </c>
      <c>
        <v>0</v>
      </c>
      <c>
        <v>390.08999999999997</v>
      </c>
      <c>
        <v>3.6617000000000002</v>
      </c>
      <c s="1">
        <v>41730</v>
      </c>
      <c>
        <v>335.44999999999999</v>
      </c>
      <c r="Y39252" s="1">
        <v>41883</v>
      </c>
      <c>
        <v>1062401</v>
      </c>
      <c>
        <v>1294263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5028</v>
      </c>
      <c t="s">
        <v>34</v>
      </c>
      <c t="s">
        <v>27</v>
      </c>
      <c>
        <v>36000</v>
      </c>
      <c t="s">
        <v>7</v>
      </c>
      <c s="1">
        <v>40878</v>
      </c>
      <c t="s">
        <v>58</v>
      </c>
      <c t="s">
        <v>9</v>
      </c>
      <c t="s">
        <v>75029</v>
      </c>
      <c t="s">
        <v>11</v>
      </c>
      <c t="s">
        <v>468</v>
      </c>
      <c t="s">
        <v>1047</v>
      </c>
      <c t="s">
        <v>14</v>
      </c>
      <c>
        <v>15.9</v>
      </c>
    </row>
    <row r="39253" spans="1:49" ht="14.4">
      <c r="A39253">
        <v>1062413</v>
      </c>
      <c>
        <v>0</v>
      </c>
      <c s="1">
        <v>38657</v>
      </c>
      <c>
        <v>0</v>
      </c>
      <c t="s">
        <v>21190</v>
      </c>
      <c t="s">
        <v>21190</v>
      </c>
      <c>
        <v>10</v>
      </c>
      <c>
        <v>0</v>
      </c>
      <c>
        <v>15311</v>
      </c>
      <c>
        <v>0.66300000000000003</v>
      </c>
      <c>
        <v>13</v>
      </c>
      <c t="s">
        <v>75790</v>
      </c>
      <c>
        <v>0</v>
      </c>
      <c>
        <v>0</v>
      </c>
      <c>
        <v>15732.30999</v>
      </c>
      <c>
        <v>15732.309999999999</v>
      </c>
      <c>
        <v>12000</v>
      </c>
      <c>
        <v>3732.3099999999999</v>
      </c>
      <c>
        <v>0</v>
      </c>
      <c>
        <v>0</v>
      </c>
      <c>
        <v>0</v>
      </c>
      <c s="1">
        <v>42095</v>
      </c>
      <c>
        <v>5175.1000000000004</v>
      </c>
      <c r="Y39253" s="1">
        <v>42125</v>
      </c>
      <c>
        <v>1062413</v>
      </c>
      <c>
        <v>1294276</v>
      </c>
      <c>
        <v>12000</v>
      </c>
      <c>
        <v>12000</v>
      </c>
      <c>
        <v>1200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75030</v>
      </c>
      <c t="s">
        <v>110</v>
      </c>
      <c t="s">
        <v>46</v>
      </c>
      <c>
        <v>57000</v>
      </c>
      <c t="s">
        <v>17</v>
      </c>
      <c s="1">
        <v>40878</v>
      </c>
      <c t="s">
        <v>8</v>
      </c>
      <c t="s">
        <v>9</v>
      </c>
      <c t="s">
        <v>75031</v>
      </c>
      <c t="s">
        <v>11</v>
      </c>
      <c t="s">
        <v>468</v>
      </c>
      <c t="s">
        <v>10007</v>
      </c>
      <c t="s">
        <v>38</v>
      </c>
      <c>
        <v>19.710000000000001</v>
      </c>
    </row>
    <row r="39254" spans="1:49" ht="14.4" hidden="1">
      <c r="A39254">
        <v>1062414</v>
      </c>
      <c>
        <v>0</v>
      </c>
      <c s="1">
        <v>38108</v>
      </c>
      <c>
        <v>2</v>
      </c>
      <c t="s">
        <v>21190</v>
      </c>
      <c t="s">
        <v>21190</v>
      </c>
      <c>
        <v>9</v>
      </c>
      <c>
        <v>0</v>
      </c>
      <c>
        <v>19925</v>
      </c>
      <c>
        <v>0.90000000000000002</v>
      </c>
      <c>
        <v>17</v>
      </c>
      <c t="s">
        <v>75790</v>
      </c>
      <c>
        <v>0</v>
      </c>
      <c>
        <v>0</v>
      </c>
      <c>
        <v>4056.0500000000002</v>
      </c>
      <c>
        <v>4056.0500000000002</v>
      </c>
      <c>
        <v>2907.0599999999999</v>
      </c>
      <c>
        <v>1148.99</v>
      </c>
      <c>
        <v>0</v>
      </c>
      <c>
        <v>0</v>
      </c>
      <c>
        <v>0</v>
      </c>
      <c s="1">
        <v>41579</v>
      </c>
      <c>
        <v>176.50999999999999</v>
      </c>
      <c r="Y39254" s="1">
        <v>42491</v>
      </c>
      <c>
        <v>1062414</v>
      </c>
      <c>
        <v>1294277</v>
      </c>
      <c>
        <v>5000</v>
      </c>
      <c>
        <v>5000</v>
      </c>
      <c>
        <v>5000</v>
      </c>
      <c t="s">
        <v>2</v>
      </c>
      <c>
        <v>0.16289999999999999</v>
      </c>
      <c>
        <v>176.50999999999999</v>
      </c>
      <c t="s">
        <v>54</v>
      </c>
      <c t="s">
        <v>309</v>
      </c>
      <c t="s">
        <v>75032</v>
      </c>
      <c t="s">
        <v>34</v>
      </c>
      <c t="s">
        <v>46</v>
      </c>
      <c>
        <v>85000</v>
      </c>
      <c t="s">
        <v>4064</v>
      </c>
      <c s="1">
        <v>40878</v>
      </c>
      <c t="s">
        <v>58</v>
      </c>
      <c t="s">
        <v>9</v>
      </c>
      <c r="AS39254" t="s">
        <v>702</v>
      </c>
      <c t="s">
        <v>42169</v>
      </c>
      <c t="s">
        <v>3122</v>
      </c>
      <c t="s">
        <v>139</v>
      </c>
      <c>
        <v>22.809999999999999</v>
      </c>
    </row>
    <row r="39255" spans="1:49" ht="14.4">
      <c r="A39255">
        <v>1062418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13268</v>
      </c>
      <c>
        <v>0.60599999999999998</v>
      </c>
      <c>
        <v>15</v>
      </c>
      <c t="s">
        <v>75790</v>
      </c>
      <c>
        <v>0</v>
      </c>
      <c>
        <v>0</v>
      </c>
      <c>
        <v>8300.6775450000005</v>
      </c>
      <c>
        <v>8300.6800000000003</v>
      </c>
      <c>
        <v>8000</v>
      </c>
      <c>
        <v>300.68000000000001</v>
      </c>
      <c>
        <v>0</v>
      </c>
      <c>
        <v>0</v>
      </c>
      <c>
        <v>0</v>
      </c>
      <c s="1">
        <v>41061</v>
      </c>
      <c>
        <v>4783.9099999999999</v>
      </c>
      <c r="Y39255" s="1">
        <v>42278</v>
      </c>
      <c>
        <v>1062418</v>
      </c>
      <c>
        <v>1294281</v>
      </c>
      <c>
        <v>8000</v>
      </c>
      <c>
        <v>8000</v>
      </c>
      <c>
        <v>8000</v>
      </c>
      <c t="s">
        <v>2</v>
      </c>
      <c>
        <v>0.088999999999999996</v>
      </c>
      <c>
        <v>254.03</v>
      </c>
      <c t="s">
        <v>50</v>
      </c>
      <c t="s">
        <v>51</v>
      </c>
      <c r="AK39255" t="s">
        <v>41</v>
      </c>
      <c t="s">
        <v>46</v>
      </c>
      <c>
        <v>120000</v>
      </c>
      <c t="s">
        <v>17</v>
      </c>
      <c s="1">
        <v>40878</v>
      </c>
      <c t="s">
        <v>8</v>
      </c>
      <c t="s">
        <v>9</v>
      </c>
      <c r="AS39255" t="s">
        <v>19</v>
      </c>
      <c t="s">
        <v>75033</v>
      </c>
      <c t="s">
        <v>6203</v>
      </c>
      <c t="s">
        <v>14</v>
      </c>
      <c>
        <v>10.52</v>
      </c>
    </row>
    <row r="39256" spans="1:49" ht="14.4" hidden="1">
      <c r="A39256">
        <v>1062454</v>
      </c>
      <c>
        <v>0</v>
      </c>
      <c s="1">
        <v>37226</v>
      </c>
      <c>
        <v>2</v>
      </c>
      <c t="s">
        <v>21190</v>
      </c>
      <c t="s">
        <v>21190</v>
      </c>
      <c>
        <v>15</v>
      </c>
      <c>
        <v>0</v>
      </c>
      <c>
        <v>22500</v>
      </c>
      <c>
        <v>0.94499999999999995</v>
      </c>
      <c>
        <v>23</v>
      </c>
      <c t="s">
        <v>75790</v>
      </c>
      <c>
        <v>0</v>
      </c>
      <c>
        <v>0</v>
      </c>
      <c>
        <v>8576.6599999999999</v>
      </c>
      <c>
        <v>8563.3899999999994</v>
      </c>
      <c>
        <v>4035.9299999999998</v>
      </c>
      <c>
        <v>4540.7299999999996</v>
      </c>
      <c>
        <v>0</v>
      </c>
      <c>
        <v>0</v>
      </c>
      <c>
        <v>0</v>
      </c>
      <c s="1">
        <v>41548</v>
      </c>
      <c>
        <v>30.800000000000001</v>
      </c>
      <c r="Y39256" s="1">
        <v>42491</v>
      </c>
      <c>
        <v>1062454</v>
      </c>
      <c>
        <v>1294520</v>
      </c>
      <c>
        <v>16000</v>
      </c>
      <c>
        <v>16000</v>
      </c>
      <c>
        <v>15975</v>
      </c>
      <c t="s">
        <v>92</v>
      </c>
      <c>
        <v>0.1825</v>
      </c>
      <c>
        <v>408.48000000000002</v>
      </c>
      <c t="s">
        <v>54</v>
      </c>
      <c t="s">
        <v>528</v>
      </c>
      <c t="s">
        <v>75034</v>
      </c>
      <c t="s">
        <v>26</v>
      </c>
      <c t="s">
        <v>46</v>
      </c>
      <c>
        <v>49000</v>
      </c>
      <c t="s">
        <v>7</v>
      </c>
      <c s="1">
        <v>40878</v>
      </c>
      <c t="s">
        <v>58</v>
      </c>
      <c t="s">
        <v>9</v>
      </c>
      <c t="s">
        <v>75035</v>
      </c>
      <c t="s">
        <v>19</v>
      </c>
      <c t="s">
        <v>480</v>
      </c>
      <c t="s">
        <v>4892</v>
      </c>
      <c t="s">
        <v>151</v>
      </c>
      <c>
        <v>18.390000000000001</v>
      </c>
    </row>
    <row r="39257" spans="1:49" ht="14.4">
      <c r="A39257">
        <v>1062458</v>
      </c>
      <c>
        <v>0</v>
      </c>
      <c s="1">
        <v>38687</v>
      </c>
      <c>
        <v>0</v>
      </c>
      <c t="s">
        <v>21190</v>
      </c>
      <c t="s">
        <v>21190</v>
      </c>
      <c>
        <v>9</v>
      </c>
      <c>
        <v>0</v>
      </c>
      <c>
        <v>19607</v>
      </c>
      <c>
        <v>0.92100000000000004</v>
      </c>
      <c>
        <v>22</v>
      </c>
      <c t="s">
        <v>75790</v>
      </c>
      <c>
        <v>0</v>
      </c>
      <c>
        <v>0</v>
      </c>
      <c>
        <v>9524.25</v>
      </c>
      <c>
        <v>9524.25</v>
      </c>
      <c>
        <v>8000</v>
      </c>
      <c>
        <v>1524.25</v>
      </c>
      <c>
        <v>0</v>
      </c>
      <c>
        <v>0</v>
      </c>
      <c>
        <v>0</v>
      </c>
      <c s="1">
        <v>41944</v>
      </c>
      <c>
        <v>534.46000000000004</v>
      </c>
      <c r="Y39257" s="1">
        <v>42491</v>
      </c>
      <c>
        <v>1062458</v>
      </c>
      <c>
        <v>1294524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t="s">
        <v>75036</v>
      </c>
      <c t="s">
        <v>26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t="s">
        <v>75037</v>
      </c>
      <c t="s">
        <v>19</v>
      </c>
      <c t="s">
        <v>75038</v>
      </c>
      <c t="s">
        <v>2006</v>
      </c>
      <c t="s">
        <v>14</v>
      </c>
      <c>
        <v>20.210000000000001</v>
      </c>
    </row>
    <row r="39258" spans="1:49" ht="14.4" hidden="1">
      <c r="A39258">
        <v>1062462</v>
      </c>
      <c>
        <v>0</v>
      </c>
      <c s="1">
        <v>35977</v>
      </c>
      <c>
        <v>0</v>
      </c>
      <c t="s">
        <v>21190</v>
      </c>
      <c t="s">
        <v>21190</v>
      </c>
      <c>
        <v>9</v>
      </c>
      <c>
        <v>0</v>
      </c>
      <c>
        <v>24430</v>
      </c>
      <c>
        <v>0.84499999999999997</v>
      </c>
      <c>
        <v>38</v>
      </c>
      <c t="s">
        <v>75790</v>
      </c>
      <c>
        <v>0</v>
      </c>
      <c>
        <v>0</v>
      </c>
      <c>
        <v>32204.22363</v>
      </c>
      <c>
        <v>32204.220000000001</v>
      </c>
      <c>
        <v>25000</v>
      </c>
      <c>
        <v>7204.2200000000003</v>
      </c>
      <c>
        <v>0</v>
      </c>
      <c>
        <v>0</v>
      </c>
      <c>
        <v>0</v>
      </c>
      <c s="1">
        <v>41760</v>
      </c>
      <c>
        <v>3405.4499999999998</v>
      </c>
      <c r="Y39258" s="1">
        <v>41760</v>
      </c>
      <c>
        <v>1062462</v>
      </c>
      <c>
        <v>1294525</v>
      </c>
      <c>
        <v>25000</v>
      </c>
      <c>
        <v>25000</v>
      </c>
      <c>
        <v>25000</v>
      </c>
      <c t="s">
        <v>2</v>
      </c>
      <c>
        <v>0.19420000000000001</v>
      </c>
      <c>
        <v>921.72000000000003</v>
      </c>
      <c t="s">
        <v>140</v>
      </c>
      <c t="s">
        <v>931</v>
      </c>
      <c t="s">
        <v>75039</v>
      </c>
      <c t="s">
        <v>143</v>
      </c>
      <c t="s">
        <v>46</v>
      </c>
      <c>
        <v>92000</v>
      </c>
      <c t="s">
        <v>7</v>
      </c>
      <c s="1">
        <v>40878</v>
      </c>
      <c t="s">
        <v>8</v>
      </c>
      <c t="s">
        <v>9</v>
      </c>
      <c t="s">
        <v>75040</v>
      </c>
      <c t="s">
        <v>19</v>
      </c>
      <c t="s">
        <v>75041</v>
      </c>
      <c t="s">
        <v>7362</v>
      </c>
      <c t="s">
        <v>547</v>
      </c>
      <c>
        <v>21.68</v>
      </c>
    </row>
    <row r="39259" spans="1:49" ht="14.4" hidden="1">
      <c r="A39259">
        <v>1062471</v>
      </c>
      <c>
        <v>0</v>
      </c>
      <c s="1">
        <v>37561</v>
      </c>
      <c>
        <v>1</v>
      </c>
      <c t="s">
        <v>21190</v>
      </c>
      <c t="s">
        <v>21190</v>
      </c>
      <c>
        <v>10</v>
      </c>
      <c>
        <v>0</v>
      </c>
      <c>
        <v>10470</v>
      </c>
      <c>
        <v>0.79900000000000004</v>
      </c>
      <c>
        <v>24</v>
      </c>
      <c t="s">
        <v>75790</v>
      </c>
      <c>
        <v>0</v>
      </c>
      <c>
        <v>0</v>
      </c>
      <c>
        <v>5425.96</v>
      </c>
      <c>
        <v>5425.96</v>
      </c>
      <c>
        <v>1318.27</v>
      </c>
      <c>
        <v>3034.0799999999999</v>
      </c>
      <c>
        <v>0</v>
      </c>
      <c>
        <v>1073.6099999999999</v>
      </c>
      <c>
        <v>10.48</v>
      </c>
      <c s="1">
        <v>41183</v>
      </c>
      <c>
        <v>591.09000000000003</v>
      </c>
      <c r="Y39259" s="1">
        <v>41306</v>
      </c>
      <c>
        <v>1062471</v>
      </c>
      <c>
        <v>1294536</v>
      </c>
      <c>
        <v>20000</v>
      </c>
      <c>
        <v>20000</v>
      </c>
      <c>
        <v>20000</v>
      </c>
      <c t="s">
        <v>92</v>
      </c>
      <c>
        <v>0.2089</v>
      </c>
      <c>
        <v>539.84000000000003</v>
      </c>
      <c t="s">
        <v>284</v>
      </c>
      <c t="s">
        <v>356</v>
      </c>
      <c t="s">
        <v>75042</v>
      </c>
      <c t="s">
        <v>34</v>
      </c>
      <c t="s">
        <v>6</v>
      </c>
      <c>
        <v>70000</v>
      </c>
      <c t="s">
        <v>4064</v>
      </c>
      <c s="1">
        <v>40878</v>
      </c>
      <c t="s">
        <v>58</v>
      </c>
      <c t="s">
        <v>9</v>
      </c>
      <c t="s">
        <v>75043</v>
      </c>
      <c t="s">
        <v>11</v>
      </c>
      <c t="s">
        <v>75044</v>
      </c>
      <c t="s">
        <v>304</v>
      </c>
      <c t="s">
        <v>228</v>
      </c>
      <c>
        <v>16.629999999999999</v>
      </c>
    </row>
    <row r="39260" spans="1:49" ht="14.4" hidden="1">
      <c r="A39260">
        <v>1062474</v>
      </c>
      <c>
        <v>2</v>
      </c>
      <c s="1">
        <v>37895</v>
      </c>
      <c>
        <v>0</v>
      </c>
      <c>
        <v>8</v>
      </c>
      <c t="s">
        <v>21190</v>
      </c>
      <c>
        <v>4</v>
      </c>
      <c>
        <v>0</v>
      </c>
      <c>
        <v>0</v>
      </c>
      <c>
        <v>0.37730000000000002</v>
      </c>
      <c>
        <v>14</v>
      </c>
      <c t="s">
        <v>75790</v>
      </c>
      <c>
        <v>0</v>
      </c>
      <c>
        <v>0</v>
      </c>
      <c>
        <v>7167.0728929999996</v>
      </c>
      <c>
        <v>7167.0699999999997</v>
      </c>
      <c>
        <v>6000</v>
      </c>
      <c>
        <v>1152.0699999999999</v>
      </c>
      <c>
        <v>15.000000030000001</v>
      </c>
      <c>
        <v>0</v>
      </c>
      <c>
        <v>0</v>
      </c>
      <c s="1">
        <v>42036</v>
      </c>
      <c>
        <v>16.98</v>
      </c>
      <c r="Y39260" s="1">
        <v>42186</v>
      </c>
      <c>
        <v>1062474</v>
      </c>
      <c>
        <v>1294539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75045</v>
      </c>
      <c t="s">
        <v>57</v>
      </c>
      <c t="s">
        <v>46</v>
      </c>
      <c>
        <v>84000</v>
      </c>
      <c t="s">
        <v>7</v>
      </c>
      <c s="1">
        <v>40878</v>
      </c>
      <c t="s">
        <v>8</v>
      </c>
      <c t="s">
        <v>9</v>
      </c>
      <c t="s">
        <v>75046</v>
      </c>
      <c t="s">
        <v>702</v>
      </c>
      <c t="s">
        <v>3669</v>
      </c>
      <c t="s">
        <v>2059</v>
      </c>
      <c t="s">
        <v>533</v>
      </c>
      <c>
        <v>18.440000000000001</v>
      </c>
    </row>
    <row r="39261" spans="1:49" ht="14.4" hidden="1">
      <c r="A39261">
        <v>1062478</v>
      </c>
      <c>
        <v>0</v>
      </c>
      <c s="1">
        <v>36130</v>
      </c>
      <c>
        <v>0</v>
      </c>
      <c t="s">
        <v>21190</v>
      </c>
      <c t="s">
        <v>21190</v>
      </c>
      <c>
        <v>13</v>
      </c>
      <c>
        <v>0</v>
      </c>
      <c>
        <v>47111</v>
      </c>
      <c>
        <v>0.442</v>
      </c>
      <c>
        <v>40</v>
      </c>
      <c t="s">
        <v>75790</v>
      </c>
      <c>
        <v>0</v>
      </c>
      <c>
        <v>0</v>
      </c>
      <c>
        <v>14647.040000000001</v>
      </c>
      <c>
        <v>14627.4</v>
      </c>
      <c>
        <v>12259.35</v>
      </c>
      <c>
        <v>2001.3099999999999</v>
      </c>
      <c>
        <v>20.890627500000001</v>
      </c>
      <c>
        <v>365.49000000000001</v>
      </c>
      <c>
        <v>4.3099999999999996</v>
      </c>
      <c s="1">
        <v>41334</v>
      </c>
      <c>
        <v>10000</v>
      </c>
      <c r="Y39261" s="1">
        <v>42491</v>
      </c>
      <c>
        <v>1062478</v>
      </c>
      <c>
        <v>1294543</v>
      </c>
      <c>
        <v>28000</v>
      </c>
      <c>
        <v>18625</v>
      </c>
      <c>
        <v>18600</v>
      </c>
      <c t="s">
        <v>92</v>
      </c>
      <c>
        <v>0.1242</v>
      </c>
      <c>
        <v>418.26999999999998</v>
      </c>
      <c t="s">
        <v>3</v>
      </c>
      <c t="s">
        <v>4</v>
      </c>
      <c t="s">
        <v>75047</v>
      </c>
      <c t="s">
        <v>200</v>
      </c>
      <c t="s">
        <v>46</v>
      </c>
      <c>
        <v>84996</v>
      </c>
      <c t="s">
        <v>7</v>
      </c>
      <c s="1">
        <v>40878</v>
      </c>
      <c t="s">
        <v>58</v>
      </c>
      <c t="s">
        <v>9</v>
      </c>
      <c t="s">
        <v>75048</v>
      </c>
      <c t="s">
        <v>11</v>
      </c>
      <c t="s">
        <v>19430</v>
      </c>
      <c t="s">
        <v>114</v>
      </c>
      <c t="s">
        <v>115</v>
      </c>
      <c>
        <v>23.41</v>
      </c>
    </row>
    <row r="39262" spans="1:49" ht="14.4" hidden="1">
      <c r="A39262">
        <v>1062490</v>
      </c>
      <c>
        <v>0</v>
      </c>
      <c s="1">
        <v>34608</v>
      </c>
      <c>
        <v>0</v>
      </c>
      <c>
        <v>62</v>
      </c>
      <c t="s">
        <v>21190</v>
      </c>
      <c>
        <v>11</v>
      </c>
      <c>
        <v>0</v>
      </c>
      <c>
        <v>29665</v>
      </c>
      <c>
        <v>0.97399999999999998</v>
      </c>
      <c>
        <v>28</v>
      </c>
      <c t="s">
        <v>75790</v>
      </c>
      <c>
        <v>0</v>
      </c>
      <c>
        <v>0</v>
      </c>
      <c>
        <v>19738.8249</v>
      </c>
      <c>
        <v>19702.810000000001</v>
      </c>
      <c>
        <v>13700</v>
      </c>
      <c>
        <v>6038.8199999999997</v>
      </c>
      <c>
        <v>0</v>
      </c>
      <c>
        <v>0</v>
      </c>
      <c>
        <v>0</v>
      </c>
      <c s="1">
        <v>41944</v>
      </c>
      <c>
        <v>7663.2399999999998</v>
      </c>
      <c r="Y39262" s="1">
        <v>42491</v>
      </c>
      <c>
        <v>1062490</v>
      </c>
      <c>
        <v>1294556</v>
      </c>
      <c>
        <v>20000</v>
      </c>
      <c>
        <v>13700</v>
      </c>
      <c>
        <v>13675</v>
      </c>
      <c t="s">
        <v>92</v>
      </c>
      <c>
        <v>0.1903</v>
      </c>
      <c>
        <v>355.62</v>
      </c>
      <c t="s">
        <v>140</v>
      </c>
      <c t="s">
        <v>184</v>
      </c>
      <c r="AK39262" t="s">
        <v>65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r="AS39262" t="s">
        <v>19</v>
      </c>
      <c t="s">
        <v>75049</v>
      </c>
      <c t="s">
        <v>2997</v>
      </c>
      <c t="s">
        <v>14</v>
      </c>
      <c>
        <v>18.059999999999999</v>
      </c>
    </row>
    <row r="39263" spans="1:49" ht="14.4">
      <c r="A39263">
        <v>1062508</v>
      </c>
      <c>
        <v>0</v>
      </c>
      <c s="1">
        <v>38384</v>
      </c>
      <c>
        <v>2</v>
      </c>
      <c t="s">
        <v>21190</v>
      </c>
      <c t="s">
        <v>21190</v>
      </c>
      <c>
        <v>12</v>
      </c>
      <c>
        <v>0</v>
      </c>
      <c>
        <v>6506</v>
      </c>
      <c>
        <v>0.47799999999999998</v>
      </c>
      <c>
        <v>21</v>
      </c>
      <c t="s">
        <v>75790</v>
      </c>
      <c>
        <v>1512</v>
      </c>
      <c>
        <v>1512</v>
      </c>
      <c>
        <v>12009.57</v>
      </c>
      <c>
        <v>12009.57</v>
      </c>
      <c>
        <v>8087.8100000000004</v>
      </c>
      <c>
        <v>3921.7600000000002</v>
      </c>
      <c>
        <v>0</v>
      </c>
      <c>
        <v>0</v>
      </c>
      <c>
        <v>0</v>
      </c>
      <c s="1">
        <v>42491</v>
      </c>
      <c>
        <v>226.63</v>
      </c>
      <c>
        <v>42522</v>
      </c>
      <c s="1">
        <v>42461</v>
      </c>
      <c>
        <v>1062508</v>
      </c>
      <c>
        <v>1294574</v>
      </c>
      <c>
        <v>12000</v>
      </c>
      <c>
        <v>9600</v>
      </c>
      <c>
        <v>9600</v>
      </c>
      <c t="s">
        <v>92</v>
      </c>
      <c>
        <v>0.14649999999999999</v>
      </c>
      <c>
        <v>226.63</v>
      </c>
      <c t="s">
        <v>23</v>
      </c>
      <c t="s">
        <v>32</v>
      </c>
      <c t="s">
        <v>75050</v>
      </c>
      <c t="s">
        <v>41</v>
      </c>
      <c t="s">
        <v>6</v>
      </c>
      <c>
        <v>65000</v>
      </c>
      <c t="s">
        <v>17</v>
      </c>
      <c s="1">
        <v>40878</v>
      </c>
      <c t="s">
        <v>45354</v>
      </c>
      <c t="s">
        <v>9</v>
      </c>
      <c t="s">
        <v>75051</v>
      </c>
      <c t="s">
        <v>11</v>
      </c>
      <c t="s">
        <v>75052</v>
      </c>
      <c t="s">
        <v>2339</v>
      </c>
      <c t="s">
        <v>22</v>
      </c>
      <c>
        <v>14.44</v>
      </c>
    </row>
    <row r="39264" spans="1:49" ht="14.4" hidden="1">
      <c r="A39264">
        <v>1062510</v>
      </c>
      <c>
        <v>0</v>
      </c>
      <c s="1">
        <v>29281</v>
      </c>
      <c>
        <v>0</v>
      </c>
      <c t="s">
        <v>21190</v>
      </c>
      <c t="s">
        <v>21190</v>
      </c>
      <c>
        <v>19</v>
      </c>
      <c>
        <v>0</v>
      </c>
      <c>
        <v>46267</v>
      </c>
      <c>
        <v>0.93500000000000005</v>
      </c>
      <c>
        <v>43</v>
      </c>
      <c t="s">
        <v>75790</v>
      </c>
      <c>
        <v>0</v>
      </c>
      <c>
        <v>0</v>
      </c>
      <c>
        <v>2320.1957619999998</v>
      </c>
      <c>
        <v>2320.1999999999998</v>
      </c>
      <c>
        <v>2000</v>
      </c>
      <c>
        <v>320.19999999999999</v>
      </c>
      <c>
        <v>0</v>
      </c>
      <c>
        <v>0</v>
      </c>
      <c>
        <v>0</v>
      </c>
      <c s="1">
        <v>41974</v>
      </c>
      <c>
        <v>67.239999999999995</v>
      </c>
      <c r="Y39264" s="1">
        <v>42491</v>
      </c>
      <c>
        <v>1062510</v>
      </c>
      <c>
        <v>1294575</v>
      </c>
      <c>
        <v>2000</v>
      </c>
      <c>
        <v>2000</v>
      </c>
      <c>
        <v>2000</v>
      </c>
      <c t="s">
        <v>2</v>
      </c>
      <c>
        <v>0.099099999999999994</v>
      </c>
      <c>
        <v>64.450000000000003</v>
      </c>
      <c t="s">
        <v>3</v>
      </c>
      <c t="s">
        <v>63</v>
      </c>
      <c t="s">
        <v>1866</v>
      </c>
      <c t="s">
        <v>57</v>
      </c>
      <c t="s">
        <v>46</v>
      </c>
      <c>
        <v>231252</v>
      </c>
      <c t="s">
        <v>4064</v>
      </c>
      <c s="1">
        <v>40878</v>
      </c>
      <c t="s">
        <v>8</v>
      </c>
      <c t="s">
        <v>9</v>
      </c>
      <c t="s">
        <v>75053</v>
      </c>
      <c t="s">
        <v>148</v>
      </c>
      <c t="s">
        <v>75054</v>
      </c>
      <c t="s">
        <v>114</v>
      </c>
      <c t="s">
        <v>115</v>
      </c>
      <c>
        <v>11.43</v>
      </c>
    </row>
    <row r="39265" spans="1:49" ht="14.4">
      <c r="A39265">
        <v>1062535</v>
      </c>
      <c>
        <v>0</v>
      </c>
      <c s="1">
        <v>38443</v>
      </c>
      <c>
        <v>0</v>
      </c>
      <c t="s">
        <v>21190</v>
      </c>
      <c t="s">
        <v>21190</v>
      </c>
      <c>
        <v>3</v>
      </c>
      <c>
        <v>0</v>
      </c>
      <c>
        <v>5289</v>
      </c>
      <c>
        <v>0.33300000000000002</v>
      </c>
      <c>
        <v>3</v>
      </c>
      <c t="s">
        <v>75790</v>
      </c>
      <c>
        <v>0</v>
      </c>
      <c>
        <v>0</v>
      </c>
      <c>
        <v>3480.27</v>
      </c>
      <c>
        <v>3480.27</v>
      </c>
      <c>
        <v>3000</v>
      </c>
      <c>
        <v>480.26999999999998</v>
      </c>
      <c>
        <v>0</v>
      </c>
      <c>
        <v>0</v>
      </c>
      <c>
        <v>0</v>
      </c>
      <c s="1">
        <v>41974</v>
      </c>
      <c>
        <v>101.19</v>
      </c>
      <c r="Y39265" s="1">
        <v>41974</v>
      </c>
      <c>
        <v>1062535</v>
      </c>
      <c>
        <v>1294602</v>
      </c>
      <c>
        <v>3000</v>
      </c>
      <c>
        <v>3000</v>
      </c>
      <c>
        <v>3000</v>
      </c>
      <c t="s">
        <v>2</v>
      </c>
      <c>
        <v>0.099099999999999994</v>
      </c>
      <c>
        <v>96.680000000000007</v>
      </c>
      <c t="s">
        <v>3</v>
      </c>
      <c t="s">
        <v>63</v>
      </c>
      <c r="AK39265" t="s">
        <v>5781</v>
      </c>
      <c t="s">
        <v>46</v>
      </c>
      <c>
        <v>42000</v>
      </c>
      <c t="s">
        <v>17</v>
      </c>
      <c s="1">
        <v>40878</v>
      </c>
      <c t="s">
        <v>8</v>
      </c>
      <c t="s">
        <v>9</v>
      </c>
      <c r="AS39265" t="s">
        <v>4133</v>
      </c>
      <c t="s">
        <v>75055</v>
      </c>
      <c t="s">
        <v>1479</v>
      </c>
      <c t="s">
        <v>1213</v>
      </c>
      <c>
        <v>4.29</v>
      </c>
    </row>
    <row r="39266" spans="1:49" ht="14.4">
      <c r="A39266">
        <v>1062536</v>
      </c>
      <c>
        <v>0</v>
      </c>
      <c s="1">
        <v>34547</v>
      </c>
      <c>
        <v>0</v>
      </c>
      <c t="s">
        <v>21190</v>
      </c>
      <c t="s">
        <v>21190</v>
      </c>
      <c>
        <v>4</v>
      </c>
      <c>
        <v>0</v>
      </c>
      <c>
        <v>3413</v>
      </c>
      <c>
        <v>0.85299999999999998</v>
      </c>
      <c>
        <v>18</v>
      </c>
      <c t="s">
        <v>75790</v>
      </c>
      <c>
        <v>0</v>
      </c>
      <c>
        <v>0</v>
      </c>
      <c>
        <v>2720.04</v>
      </c>
      <c>
        <v>2720.04</v>
      </c>
      <c>
        <v>2357.46</v>
      </c>
      <c>
        <v>362.57999999999998</v>
      </c>
      <c>
        <v>0</v>
      </c>
      <c>
        <v>0</v>
      </c>
      <c>
        <v>0</v>
      </c>
      <c s="1">
        <v>41760</v>
      </c>
      <c>
        <v>93.879999999999995</v>
      </c>
      <c r="Y39266" s="1">
        <v>42491</v>
      </c>
      <c>
        <v>1062536</v>
      </c>
      <c>
        <v>1294599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40887</v>
      </c>
      <c t="s">
        <v>26</v>
      </c>
      <c t="s">
        <v>46</v>
      </c>
      <c>
        <v>65000</v>
      </c>
      <c t="s">
        <v>17</v>
      </c>
      <c s="1">
        <v>40878</v>
      </c>
      <c t="s">
        <v>58</v>
      </c>
      <c t="s">
        <v>9</v>
      </c>
      <c r="AS39266" t="s">
        <v>148</v>
      </c>
      <c t="s">
        <v>16872</v>
      </c>
      <c t="s">
        <v>3122</v>
      </c>
      <c t="s">
        <v>139</v>
      </c>
      <c>
        <v>4.8899999999999997</v>
      </c>
    </row>
    <row r="39267" spans="1:49" ht="14.4" hidden="1">
      <c r="A39267">
        <v>1062555</v>
      </c>
      <c>
        <v>0</v>
      </c>
      <c s="1">
        <v>39295</v>
      </c>
      <c>
        <v>1</v>
      </c>
      <c t="s">
        <v>21190</v>
      </c>
      <c t="s">
        <v>21190</v>
      </c>
      <c>
        <v>9</v>
      </c>
      <c>
        <v>0</v>
      </c>
      <c>
        <v>8738</v>
      </c>
      <c>
        <v>0.68500000000000005</v>
      </c>
      <c>
        <v>10</v>
      </c>
      <c t="s">
        <v>75790</v>
      </c>
      <c>
        <v>0</v>
      </c>
      <c>
        <v>0</v>
      </c>
      <c>
        <v>5423.3000000000002</v>
      </c>
      <c>
        <v>5423.3000000000002</v>
      </c>
      <c>
        <v>3441.9899999999998</v>
      </c>
      <c>
        <v>1490.1300000000001</v>
      </c>
      <c>
        <v>0</v>
      </c>
      <c>
        <v>491.18000000000001</v>
      </c>
      <c>
        <v>4.8700000000000001</v>
      </c>
      <c s="1">
        <v>41244</v>
      </c>
      <c>
        <v>411.70999999999998</v>
      </c>
      <c r="Y39267" s="1">
        <v>41395</v>
      </c>
      <c>
        <v>1062555</v>
      </c>
      <c>
        <v>1294623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75056</v>
      </c>
      <c t="s">
        <v>143</v>
      </c>
      <c t="s">
        <v>6</v>
      </c>
      <c>
        <v>28000</v>
      </c>
      <c t="s">
        <v>4064</v>
      </c>
      <c s="1">
        <v>40878</v>
      </c>
      <c t="s">
        <v>58</v>
      </c>
      <c t="s">
        <v>9</v>
      </c>
      <c t="s">
        <v>75057</v>
      </c>
      <c t="s">
        <v>19</v>
      </c>
      <c t="s">
        <v>75058</v>
      </c>
      <c t="s">
        <v>7114</v>
      </c>
      <c t="s">
        <v>14</v>
      </c>
      <c>
        <v>8.4900000000000002</v>
      </c>
    </row>
    <row r="39268" spans="1:49" ht="14.4">
      <c r="A39268">
        <v>1062564</v>
      </c>
      <c>
        <v>0</v>
      </c>
      <c s="1">
        <v>36281</v>
      </c>
      <c>
        <v>0</v>
      </c>
      <c t="s">
        <v>21190</v>
      </c>
      <c>
        <v>87</v>
      </c>
      <c>
        <v>6</v>
      </c>
      <c>
        <v>1</v>
      </c>
      <c>
        <v>9583</v>
      </c>
      <c>
        <v>0.64200000000000002</v>
      </c>
      <c>
        <v>10</v>
      </c>
      <c t="s">
        <v>75790</v>
      </c>
      <c>
        <v>0</v>
      </c>
      <c>
        <v>0</v>
      </c>
      <c>
        <v>2320.1999999999998</v>
      </c>
      <c>
        <v>2320.1999999999998</v>
      </c>
      <c>
        <v>2000</v>
      </c>
      <c>
        <v>320.19999999999999</v>
      </c>
      <c>
        <v>0</v>
      </c>
      <c>
        <v>0</v>
      </c>
      <c>
        <v>0</v>
      </c>
      <c s="1">
        <v>42005</v>
      </c>
      <c>
        <v>66.170000000000002</v>
      </c>
      <c r="Y39268" s="1">
        <v>42339</v>
      </c>
      <c>
        <v>1062564</v>
      </c>
      <c>
        <v>1294433</v>
      </c>
      <c>
        <v>2000</v>
      </c>
      <c>
        <v>2000</v>
      </c>
      <c>
        <v>2000</v>
      </c>
      <c t="s">
        <v>2</v>
      </c>
      <c>
        <v>0.099099999999999994</v>
      </c>
      <c>
        <v>64.450000000000003</v>
      </c>
      <c t="s">
        <v>3</v>
      </c>
      <c t="s">
        <v>63</v>
      </c>
      <c t="s">
        <v>1245</v>
      </c>
      <c t="s">
        <v>26</v>
      </c>
      <c t="s">
        <v>6</v>
      </c>
      <c>
        <v>24000</v>
      </c>
      <c t="s">
        <v>17</v>
      </c>
      <c s="1">
        <v>40878</v>
      </c>
      <c t="s">
        <v>8</v>
      </c>
      <c t="s">
        <v>9</v>
      </c>
      <c r="AS39268" t="s">
        <v>148</v>
      </c>
      <c t="s">
        <v>536</v>
      </c>
      <c t="s">
        <v>173</v>
      </c>
      <c t="s">
        <v>174</v>
      </c>
      <c>
        <v>13.5</v>
      </c>
    </row>
    <row r="39269" spans="1:49" ht="14.4" hidden="1">
      <c r="A39269">
        <v>1062577</v>
      </c>
      <c>
        <v>0</v>
      </c>
      <c s="1">
        <v>36647</v>
      </c>
      <c>
        <v>1</v>
      </c>
      <c t="s">
        <v>21190</v>
      </c>
      <c t="s">
        <v>21190</v>
      </c>
      <c>
        <v>9</v>
      </c>
      <c>
        <v>0</v>
      </c>
      <c>
        <v>17936</v>
      </c>
      <c>
        <v>0.68100000000000005</v>
      </c>
      <c>
        <v>29</v>
      </c>
      <c t="s">
        <v>75790</v>
      </c>
      <c>
        <v>0</v>
      </c>
      <c>
        <v>0</v>
      </c>
      <c>
        <v>35918.815390000003</v>
      </c>
      <c>
        <v>33969.589999999997</v>
      </c>
      <c>
        <v>28000</v>
      </c>
      <c>
        <v>7918.8199999999997</v>
      </c>
      <c>
        <v>0</v>
      </c>
      <c>
        <v>0</v>
      </c>
      <c>
        <v>0</v>
      </c>
      <c s="1">
        <v>41791</v>
      </c>
      <c>
        <v>17578.41</v>
      </c>
      <c r="Y39269" s="1">
        <v>41913</v>
      </c>
      <c>
        <v>1062577</v>
      </c>
      <c>
        <v>1294447</v>
      </c>
      <c>
        <v>28000</v>
      </c>
      <c>
        <v>28000</v>
      </c>
      <c>
        <v>26968.313460000001</v>
      </c>
      <c t="s">
        <v>92</v>
      </c>
      <c>
        <v>0.14269999999999999</v>
      </c>
      <c>
        <v>655.44000000000005</v>
      </c>
      <c t="s">
        <v>23</v>
      </c>
      <c t="s">
        <v>24</v>
      </c>
      <c t="s">
        <v>75059</v>
      </c>
      <c t="s">
        <v>214</v>
      </c>
      <c t="s">
        <v>46</v>
      </c>
      <c>
        <v>95000</v>
      </c>
      <c t="s">
        <v>7</v>
      </c>
      <c s="1">
        <v>40878</v>
      </c>
      <c t="s">
        <v>8</v>
      </c>
      <c t="s">
        <v>9</v>
      </c>
      <c t="s">
        <v>75060</v>
      </c>
      <c t="s">
        <v>11</v>
      </c>
      <c t="s">
        <v>1536</v>
      </c>
      <c t="s">
        <v>386</v>
      </c>
      <c t="s">
        <v>139</v>
      </c>
      <c>
        <v>9.4600000000000009</v>
      </c>
    </row>
    <row r="39270" spans="1:49" ht="14.4" hidden="1">
      <c r="A39270">
        <v>1062584</v>
      </c>
      <c>
        <v>0</v>
      </c>
      <c s="1">
        <v>33695</v>
      </c>
      <c>
        <v>0</v>
      </c>
      <c t="s">
        <v>21190</v>
      </c>
      <c t="s">
        <v>21190</v>
      </c>
      <c>
        <v>7</v>
      </c>
      <c>
        <v>0</v>
      </c>
      <c>
        <v>23080</v>
      </c>
      <c>
        <v>0.84499999999999997</v>
      </c>
      <c>
        <v>12</v>
      </c>
      <c t="s">
        <v>75790</v>
      </c>
      <c>
        <v>0</v>
      </c>
      <c>
        <v>0</v>
      </c>
      <c>
        <v>31414.379980000002</v>
      </c>
      <c>
        <v>31379.48</v>
      </c>
      <c>
        <v>22500</v>
      </c>
      <c>
        <v>8914.3799999999992</v>
      </c>
      <c>
        <v>0</v>
      </c>
      <c>
        <v>0</v>
      </c>
      <c>
        <v>0</v>
      </c>
      <c s="1">
        <v>41974</v>
      </c>
      <c>
        <v>11956.48</v>
      </c>
      <c r="Y39270" s="1">
        <v>42491</v>
      </c>
      <c>
        <v>1062584</v>
      </c>
      <c>
        <v>1294454</v>
      </c>
      <c>
        <v>22500</v>
      </c>
      <c>
        <v>22500</v>
      </c>
      <c>
        <v>22475</v>
      </c>
      <c t="s">
        <v>92</v>
      </c>
      <c>
        <v>0.16769999999999999</v>
      </c>
      <c>
        <v>556.40999999999997</v>
      </c>
      <c t="s">
        <v>54</v>
      </c>
      <c t="s">
        <v>55</v>
      </c>
      <c t="s">
        <v>75061</v>
      </c>
      <c t="s">
        <v>170</v>
      </c>
      <c t="s">
        <v>6</v>
      </c>
      <c>
        <v>48500</v>
      </c>
      <c t="s">
        <v>7</v>
      </c>
      <c s="1">
        <v>40878</v>
      </c>
      <c t="s">
        <v>8</v>
      </c>
      <c t="s">
        <v>9</v>
      </c>
      <c t="s">
        <v>75062</v>
      </c>
      <c t="s">
        <v>19</v>
      </c>
      <c t="s">
        <v>468</v>
      </c>
      <c t="s">
        <v>11625</v>
      </c>
      <c t="s">
        <v>14</v>
      </c>
      <c>
        <v>10.91</v>
      </c>
    </row>
    <row r="39271" spans="1:49" ht="14.4" hidden="1">
      <c r="A39271">
        <v>1062606</v>
      </c>
      <c>
        <v>0</v>
      </c>
      <c s="1">
        <v>34881</v>
      </c>
      <c>
        <v>1</v>
      </c>
      <c t="s">
        <v>21190</v>
      </c>
      <c t="s">
        <v>21190</v>
      </c>
      <c>
        <v>7</v>
      </c>
      <c>
        <v>0</v>
      </c>
      <c>
        <v>11849</v>
      </c>
      <c>
        <v>0.248</v>
      </c>
      <c>
        <v>23</v>
      </c>
      <c t="s">
        <v>75790</v>
      </c>
      <c>
        <v>0</v>
      </c>
      <c>
        <v>0</v>
      </c>
      <c>
        <v>9959.6599999999999</v>
      </c>
      <c>
        <v>9959.6599999999999</v>
      </c>
      <c>
        <v>7125.1700000000001</v>
      </c>
      <c>
        <v>1634.4300000000001</v>
      </c>
      <c>
        <v>0</v>
      </c>
      <c>
        <v>1200.0599999999999</v>
      </c>
      <c>
        <v>11.94</v>
      </c>
      <c s="1">
        <v>41183</v>
      </c>
      <c>
        <v>876.13</v>
      </c>
      <c r="Y39271" s="1">
        <v>41883</v>
      </c>
      <c>
        <v>1062606</v>
      </c>
      <c>
        <v>1294478</v>
      </c>
      <c>
        <v>28000</v>
      </c>
      <c>
        <v>28000</v>
      </c>
      <c>
        <v>28000</v>
      </c>
      <c t="s">
        <v>2</v>
      </c>
      <c>
        <v>0.079000000000000001</v>
      </c>
      <c>
        <v>876.13</v>
      </c>
      <c t="s">
        <v>50</v>
      </c>
      <c t="s">
        <v>103</v>
      </c>
      <c t="s">
        <v>75063</v>
      </c>
      <c t="s">
        <v>170</v>
      </c>
      <c t="s">
        <v>46</v>
      </c>
      <c>
        <v>118000</v>
      </c>
      <c t="s">
        <v>7</v>
      </c>
      <c s="1">
        <v>40878</v>
      </c>
      <c t="s">
        <v>58</v>
      </c>
      <c t="s">
        <v>9</v>
      </c>
      <c t="s">
        <v>75064</v>
      </c>
      <c t="s">
        <v>78</v>
      </c>
      <c t="s">
        <v>206</v>
      </c>
      <c t="s">
        <v>2422</v>
      </c>
      <c t="s">
        <v>174</v>
      </c>
      <c>
        <v>5.29</v>
      </c>
    </row>
    <row r="39272" spans="1:49" ht="14.4">
      <c r="A39272">
        <v>1062608</v>
      </c>
      <c>
        <v>0</v>
      </c>
      <c s="1">
        <v>38961</v>
      </c>
      <c>
        <v>1</v>
      </c>
      <c t="s">
        <v>21190</v>
      </c>
      <c t="s">
        <v>21190</v>
      </c>
      <c>
        <v>8</v>
      </c>
      <c>
        <v>0</v>
      </c>
      <c>
        <v>6187</v>
      </c>
      <c>
        <v>0.54300000000000004</v>
      </c>
      <c>
        <v>11</v>
      </c>
      <c t="s">
        <v>75790</v>
      </c>
      <c>
        <v>0</v>
      </c>
      <c>
        <v>0</v>
      </c>
      <c>
        <v>8637.0152049999997</v>
      </c>
      <c>
        <v>8637.0200000000004</v>
      </c>
      <c>
        <v>8000</v>
      </c>
      <c>
        <v>637.01999999999998</v>
      </c>
      <c>
        <v>0</v>
      </c>
      <c>
        <v>0</v>
      </c>
      <c>
        <v>0</v>
      </c>
      <c s="1">
        <v>41122</v>
      </c>
      <c>
        <v>6983.5600000000004</v>
      </c>
      <c r="Y39272" s="1">
        <v>42430</v>
      </c>
      <c>
        <v>1062608</v>
      </c>
      <c>
        <v>1294481</v>
      </c>
      <c>
        <v>8000</v>
      </c>
      <c>
        <v>8000</v>
      </c>
      <c>
        <v>8000</v>
      </c>
      <c t="s">
        <v>2</v>
      </c>
      <c>
        <v>0.14649999999999999</v>
      </c>
      <c>
        <v>275.95999999999998</v>
      </c>
      <c t="s">
        <v>23</v>
      </c>
      <c t="s">
        <v>32</v>
      </c>
      <c t="s">
        <v>75065</v>
      </c>
      <c t="s">
        <v>41</v>
      </c>
      <c t="s">
        <v>6</v>
      </c>
      <c>
        <v>28000</v>
      </c>
      <c t="s">
        <v>17</v>
      </c>
      <c s="1">
        <v>40878</v>
      </c>
      <c t="s">
        <v>8</v>
      </c>
      <c t="s">
        <v>9</v>
      </c>
      <c t="s">
        <v>75066</v>
      </c>
      <c t="s">
        <v>72</v>
      </c>
      <c t="s">
        <v>441</v>
      </c>
      <c t="s">
        <v>2038</v>
      </c>
      <c t="s">
        <v>14</v>
      </c>
      <c>
        <v>12.6</v>
      </c>
    </row>
    <row r="39273" spans="1:49" ht="14.4" hidden="1">
      <c r="A39273">
        <v>1062612</v>
      </c>
      <c>
        <v>0</v>
      </c>
      <c s="1">
        <v>37408</v>
      </c>
      <c>
        <v>2</v>
      </c>
      <c t="s">
        <v>21190</v>
      </c>
      <c>
        <v>117</v>
      </c>
      <c>
        <v>9</v>
      </c>
      <c>
        <v>1</v>
      </c>
      <c>
        <v>18972</v>
      </c>
      <c>
        <v>0.65900000000000003</v>
      </c>
      <c>
        <v>19</v>
      </c>
      <c t="s">
        <v>75790</v>
      </c>
      <c>
        <v>1999</v>
      </c>
      <c>
        <v>1994</v>
      </c>
      <c>
        <v>16080.66</v>
      </c>
      <c>
        <v>16046.09</v>
      </c>
      <c>
        <v>9601.4099999999999</v>
      </c>
      <c>
        <v>6479.25</v>
      </c>
      <c>
        <v>0</v>
      </c>
      <c>
        <v>0</v>
      </c>
      <c>
        <v>0</v>
      </c>
      <c s="1">
        <v>42491</v>
      </c>
      <c>
        <v>303.60000000000002</v>
      </c>
      <c>
        <v>42522</v>
      </c>
      <c s="1">
        <v>42491</v>
      </c>
      <c>
        <v>1062612</v>
      </c>
      <c>
        <v>1294485</v>
      </c>
      <c>
        <v>18550</v>
      </c>
      <c>
        <v>11600</v>
      </c>
      <c>
        <v>11575</v>
      </c>
      <c t="s">
        <v>92</v>
      </c>
      <c>
        <v>0.19420000000000001</v>
      </c>
      <c>
        <v>303.60000000000002</v>
      </c>
      <c t="s">
        <v>140</v>
      </c>
      <c t="s">
        <v>931</v>
      </c>
      <c t="s">
        <v>75067</v>
      </c>
      <c t="s">
        <v>143</v>
      </c>
      <c t="s">
        <v>6</v>
      </c>
      <c>
        <v>45000</v>
      </c>
      <c t="s">
        <v>7</v>
      </c>
      <c s="1">
        <v>40878</v>
      </c>
      <c t="s">
        <v>45354</v>
      </c>
      <c t="s">
        <v>9</v>
      </c>
      <c r="AS39273" t="s">
        <v>11</v>
      </c>
      <c t="s">
        <v>1536</v>
      </c>
      <c t="s">
        <v>987</v>
      </c>
      <c t="s">
        <v>174</v>
      </c>
      <c>
        <v>21.68</v>
      </c>
    </row>
    <row r="39274" spans="1:49" ht="14.4">
      <c r="A39274">
        <v>1062614</v>
      </c>
      <c>
        <v>0</v>
      </c>
      <c s="1">
        <v>37165</v>
      </c>
      <c>
        <v>1</v>
      </c>
      <c t="s">
        <v>21190</v>
      </c>
      <c t="s">
        <v>21190</v>
      </c>
      <c>
        <v>10</v>
      </c>
      <c>
        <v>0</v>
      </c>
      <c>
        <v>18210</v>
      </c>
      <c>
        <v>0.55200000000000005</v>
      </c>
      <c>
        <v>11</v>
      </c>
      <c t="s">
        <v>75790</v>
      </c>
      <c>
        <v>0</v>
      </c>
      <c>
        <v>0</v>
      </c>
      <c>
        <v>6771.6585770000002</v>
      </c>
      <c>
        <v>6771.6599999999999</v>
      </c>
      <c>
        <v>6200</v>
      </c>
      <c>
        <v>571.65999999999997</v>
      </c>
      <c>
        <v>0</v>
      </c>
      <c>
        <v>0</v>
      </c>
      <c>
        <v>0</v>
      </c>
      <c s="1">
        <v>41244</v>
      </c>
      <c>
        <v>4553.1300000000001</v>
      </c>
      <c r="Y39274" s="1">
        <v>41244</v>
      </c>
      <c>
        <v>1062614</v>
      </c>
      <c>
        <v>1294487</v>
      </c>
      <c>
        <v>6200</v>
      </c>
      <c>
        <v>6200</v>
      </c>
      <c>
        <v>6200</v>
      </c>
      <c t="s">
        <v>2</v>
      </c>
      <c>
        <v>0.1065</v>
      </c>
      <c>
        <v>201.96000000000001</v>
      </c>
      <c t="s">
        <v>3</v>
      </c>
      <c t="s">
        <v>175</v>
      </c>
      <c r="AK39274" t="s">
        <v>26</v>
      </c>
      <c t="s">
        <v>46</v>
      </c>
      <c>
        <v>24000</v>
      </c>
      <c t="s">
        <v>17</v>
      </c>
      <c s="1">
        <v>40878</v>
      </c>
      <c t="s">
        <v>8</v>
      </c>
      <c t="s">
        <v>9</v>
      </c>
      <c r="AS39274" t="s">
        <v>19</v>
      </c>
      <c t="s">
        <v>10955</v>
      </c>
      <c t="s">
        <v>2257</v>
      </c>
      <c t="s">
        <v>2258</v>
      </c>
      <c>
        <v>19.949999999999999</v>
      </c>
    </row>
    <row r="39275" spans="1:49" ht="14.4">
      <c r="A39275">
        <v>1062625</v>
      </c>
      <c>
        <v>0</v>
      </c>
      <c s="1">
        <v>34060</v>
      </c>
      <c>
        <v>0</v>
      </c>
      <c>
        <v>49</v>
      </c>
      <c t="s">
        <v>21190</v>
      </c>
      <c>
        <v>10</v>
      </c>
      <c>
        <v>0</v>
      </c>
      <c>
        <v>16783</v>
      </c>
      <c>
        <v>0.38100000000000001</v>
      </c>
      <c>
        <v>10</v>
      </c>
      <c t="s">
        <v>75790</v>
      </c>
      <c>
        <v>0</v>
      </c>
      <c>
        <v>0</v>
      </c>
      <c>
        <v>8120.6600019999996</v>
      </c>
      <c>
        <v>8120.6599999999999</v>
      </c>
      <c>
        <v>7000</v>
      </c>
      <c>
        <v>1120.6600000000001</v>
      </c>
      <c>
        <v>0</v>
      </c>
      <c>
        <v>0</v>
      </c>
      <c>
        <v>0</v>
      </c>
      <c s="1">
        <v>41974</v>
      </c>
      <c>
        <v>236.31</v>
      </c>
      <c r="Y39275" s="1">
        <v>41974</v>
      </c>
      <c>
        <v>1062625</v>
      </c>
      <c>
        <v>1294499</v>
      </c>
      <c>
        <v>7000</v>
      </c>
      <c>
        <v>7000</v>
      </c>
      <c>
        <v>700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75068</v>
      </c>
      <c t="s">
        <v>26</v>
      </c>
      <c t="s">
        <v>6</v>
      </c>
      <c>
        <v>73882</v>
      </c>
      <c t="s">
        <v>17</v>
      </c>
      <c s="1">
        <v>40878</v>
      </c>
      <c t="s">
        <v>8</v>
      </c>
      <c t="s">
        <v>9</v>
      </c>
      <c r="AS39275" t="s">
        <v>11</v>
      </c>
      <c t="s">
        <v>468</v>
      </c>
      <c t="s">
        <v>20248</v>
      </c>
      <c t="s">
        <v>1498</v>
      </c>
      <c>
        <v>11.449999999999999</v>
      </c>
    </row>
    <row r="39276" spans="1:49" ht="14.4">
      <c r="A39276">
        <v>1062643</v>
      </c>
      <c>
        <v>0</v>
      </c>
      <c s="1">
        <v>35462</v>
      </c>
      <c>
        <v>0</v>
      </c>
      <c>
        <v>49</v>
      </c>
      <c t="s">
        <v>21190</v>
      </c>
      <c>
        <v>9</v>
      </c>
      <c>
        <v>0</v>
      </c>
      <c>
        <v>13091</v>
      </c>
      <c>
        <v>0.82299999999999995</v>
      </c>
      <c>
        <v>26</v>
      </c>
      <c t="s">
        <v>75790</v>
      </c>
      <c>
        <v>0</v>
      </c>
      <c>
        <v>0</v>
      </c>
      <c>
        <v>6014.7299999999996</v>
      </c>
      <c>
        <v>6014.7299999999996</v>
      </c>
      <c>
        <v>5000</v>
      </c>
      <c>
        <v>1014.73</v>
      </c>
      <c>
        <v>0</v>
      </c>
      <c>
        <v>0</v>
      </c>
      <c>
        <v>0</v>
      </c>
      <c s="1">
        <v>41974</v>
      </c>
      <c>
        <v>172.05000000000001</v>
      </c>
      <c r="Y39276" s="1">
        <v>41974</v>
      </c>
      <c>
        <v>1062643</v>
      </c>
      <c>
        <v>1294917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75069</v>
      </c>
      <c t="s">
        <v>5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r="AS39276" t="s">
        <v>330</v>
      </c>
      <c t="s">
        <v>75070</v>
      </c>
      <c t="s">
        <v>1169</v>
      </c>
      <c t="s">
        <v>228</v>
      </c>
      <c>
        <v>22.59</v>
      </c>
    </row>
    <row r="39277" spans="1:49" ht="14.4">
      <c r="A39277">
        <v>1062654</v>
      </c>
      <c>
        <v>0</v>
      </c>
      <c s="1">
        <v>38991</v>
      </c>
      <c>
        <v>1</v>
      </c>
      <c t="s">
        <v>21190</v>
      </c>
      <c t="s">
        <v>21190</v>
      </c>
      <c>
        <v>3</v>
      </c>
      <c>
        <v>0</v>
      </c>
      <c>
        <v>4263</v>
      </c>
      <c>
        <v>0.61799999999999999</v>
      </c>
      <c>
        <v>3</v>
      </c>
      <c t="s">
        <v>75790</v>
      </c>
      <c>
        <v>0</v>
      </c>
      <c>
        <v>0</v>
      </c>
      <c>
        <v>5728.1711059999998</v>
      </c>
      <c>
        <v>5728.1700000000001</v>
      </c>
      <c>
        <v>5000</v>
      </c>
      <c>
        <v>728.16999999999996</v>
      </c>
      <c>
        <v>0</v>
      </c>
      <c>
        <v>0</v>
      </c>
      <c>
        <v>0</v>
      </c>
      <c s="1">
        <v>41518</v>
      </c>
      <c>
        <v>1905.29</v>
      </c>
      <c r="Y39277" s="1">
        <v>41548</v>
      </c>
      <c>
        <v>1062654</v>
      </c>
      <c>
        <v>1294929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75071</v>
      </c>
      <c t="s">
        <v>170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5072</v>
      </c>
      <c t="s">
        <v>72</v>
      </c>
      <c t="s">
        <v>3482</v>
      </c>
      <c t="s">
        <v>1021</v>
      </c>
      <c t="s">
        <v>14</v>
      </c>
      <c>
        <v>4.0099999999999998</v>
      </c>
    </row>
    <row r="39278" spans="1:49" ht="14.4" hidden="1">
      <c r="A39278">
        <v>1062665</v>
      </c>
      <c>
        <v>0</v>
      </c>
      <c s="1">
        <v>38961</v>
      </c>
      <c>
        <v>3</v>
      </c>
      <c>
        <v>50</v>
      </c>
      <c t="s">
        <v>21190</v>
      </c>
      <c>
        <v>6</v>
      </c>
      <c>
        <v>0</v>
      </c>
      <c>
        <v>2124</v>
      </c>
      <c>
        <v>0.28199999999999997</v>
      </c>
      <c>
        <v>10</v>
      </c>
      <c t="s">
        <v>75790</v>
      </c>
      <c>
        <v>0</v>
      </c>
      <c>
        <v>0</v>
      </c>
      <c>
        <v>3945.9909969999999</v>
      </c>
      <c>
        <v>3945.9899999999998</v>
      </c>
      <c>
        <v>3150</v>
      </c>
      <c>
        <v>795.99000000000001</v>
      </c>
      <c>
        <v>0</v>
      </c>
      <c>
        <v>0</v>
      </c>
      <c>
        <v>0</v>
      </c>
      <c s="1">
        <v>41974</v>
      </c>
      <c>
        <v>109.29000000000001</v>
      </c>
      <c r="Y39278" s="1">
        <v>42491</v>
      </c>
      <c>
        <v>1062665</v>
      </c>
      <c>
        <v>1280475</v>
      </c>
      <c>
        <v>3150</v>
      </c>
      <c>
        <v>3150</v>
      </c>
      <c>
        <v>3150</v>
      </c>
      <c t="s">
        <v>2</v>
      </c>
      <c>
        <v>0.1527</v>
      </c>
      <c>
        <v>109.62</v>
      </c>
      <c t="s">
        <v>23</v>
      </c>
      <c t="s">
        <v>86</v>
      </c>
      <c t="s">
        <v>75073</v>
      </c>
      <c t="s">
        <v>65</v>
      </c>
      <c t="s">
        <v>6</v>
      </c>
      <c>
        <v>53000</v>
      </c>
      <c t="s">
        <v>4064</v>
      </c>
      <c s="1">
        <v>40878</v>
      </c>
      <c t="s">
        <v>8</v>
      </c>
      <c t="s">
        <v>9</v>
      </c>
      <c r="AS39278" t="s">
        <v>216</v>
      </c>
      <c t="s">
        <v>388</v>
      </c>
      <c t="s">
        <v>6500</v>
      </c>
      <c t="s">
        <v>1498</v>
      </c>
      <c>
        <v>4.3700000000000001</v>
      </c>
    </row>
    <row r="39279" spans="1:49" ht="14.4" hidden="1">
      <c r="A39279">
        <v>1062701</v>
      </c>
      <c>
        <v>0</v>
      </c>
      <c s="1">
        <v>36008</v>
      </c>
      <c>
        <v>0</v>
      </c>
      <c t="s">
        <v>21190</v>
      </c>
      <c t="s">
        <v>21190</v>
      </c>
      <c>
        <v>13</v>
      </c>
      <c>
        <v>0</v>
      </c>
      <c>
        <v>28060</v>
      </c>
      <c>
        <v>0.93799999999999994</v>
      </c>
      <c>
        <v>25</v>
      </c>
      <c t="s">
        <v>75790</v>
      </c>
      <c>
        <v>0</v>
      </c>
      <c>
        <v>0</v>
      </c>
      <c>
        <v>8335.0900020000008</v>
      </c>
      <c>
        <v>8335.0900000000001</v>
      </c>
      <c>
        <v>7000</v>
      </c>
      <c>
        <v>1335.0899999999999</v>
      </c>
      <c>
        <v>0</v>
      </c>
      <c>
        <v>0</v>
      </c>
      <c>
        <v>0</v>
      </c>
      <c s="1">
        <v>42005</v>
      </c>
      <c>
        <v>243.02000000000001</v>
      </c>
      <c r="Y39279" s="1">
        <v>41974</v>
      </c>
      <c>
        <v>1062701</v>
      </c>
      <c>
        <v>1294981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64731</v>
      </c>
      <c t="s">
        <v>26</v>
      </c>
      <c t="s">
        <v>6</v>
      </c>
      <c>
        <v>90000</v>
      </c>
      <c t="s">
        <v>7</v>
      </c>
      <c s="1">
        <v>40878</v>
      </c>
      <c t="s">
        <v>8</v>
      </c>
      <c t="s">
        <v>9</v>
      </c>
      <c t="s">
        <v>75074</v>
      </c>
      <c t="s">
        <v>19</v>
      </c>
      <c t="s">
        <v>30769</v>
      </c>
      <c t="s">
        <v>9767</v>
      </c>
      <c t="s">
        <v>62</v>
      </c>
      <c>
        <v>12.19</v>
      </c>
    </row>
    <row r="39280" spans="1:49" ht="14.4">
      <c r="A39280">
        <v>1062734</v>
      </c>
      <c>
        <v>0</v>
      </c>
      <c s="1">
        <v>35400</v>
      </c>
      <c>
        <v>0</v>
      </c>
      <c t="s">
        <v>21190</v>
      </c>
      <c t="s">
        <v>21190</v>
      </c>
      <c>
        <v>8</v>
      </c>
      <c>
        <v>0</v>
      </c>
      <c>
        <v>25673</v>
      </c>
      <c>
        <v>0.74399999999999999</v>
      </c>
      <c>
        <v>13</v>
      </c>
      <c t="s">
        <v>75790</v>
      </c>
      <c>
        <v>0</v>
      </c>
      <c>
        <v>0</v>
      </c>
      <c>
        <v>4225.1300000000001</v>
      </c>
      <c>
        <v>4225.1300000000001</v>
      </c>
      <c>
        <v>2702.9099999999999</v>
      </c>
      <c>
        <v>1033.8900000000001</v>
      </c>
      <c>
        <v>0</v>
      </c>
      <c>
        <v>488.32999999999998</v>
      </c>
      <c>
        <v>4.7199999999999998</v>
      </c>
      <c s="1">
        <v>41183</v>
      </c>
      <c>
        <v>374.25999999999999</v>
      </c>
      <c r="Y39280" s="1">
        <v>41334</v>
      </c>
      <c>
        <v>1062734</v>
      </c>
      <c>
        <v>1295018</v>
      </c>
      <c>
        <v>11200</v>
      </c>
      <c>
        <v>11200</v>
      </c>
      <c>
        <v>11200</v>
      </c>
      <c t="s">
        <v>2</v>
      </c>
      <c>
        <v>0.1242</v>
      </c>
      <c>
        <v>374.25999999999999</v>
      </c>
      <c t="s">
        <v>3</v>
      </c>
      <c t="s">
        <v>4</v>
      </c>
      <c t="s">
        <v>75075</v>
      </c>
      <c t="s">
        <v>41</v>
      </c>
      <c t="s">
        <v>6</v>
      </c>
      <c>
        <v>75000</v>
      </c>
      <c t="s">
        <v>17</v>
      </c>
      <c s="1">
        <v>40878</v>
      </c>
      <c t="s">
        <v>58</v>
      </c>
      <c t="s">
        <v>9</v>
      </c>
      <c r="AS39280" t="s">
        <v>72</v>
      </c>
      <c t="s">
        <v>3482</v>
      </c>
      <c t="s">
        <v>2038</v>
      </c>
      <c t="s">
        <v>14</v>
      </c>
      <c>
        <v>22.879999999999999</v>
      </c>
    </row>
    <row r="39281" spans="1:49" ht="14.4" hidden="1">
      <c r="A39281">
        <v>1062738</v>
      </c>
      <c>
        <v>0</v>
      </c>
      <c s="1">
        <v>36434</v>
      </c>
      <c>
        <v>1</v>
      </c>
      <c t="s">
        <v>21190</v>
      </c>
      <c t="s">
        <v>21190</v>
      </c>
      <c>
        <v>9</v>
      </c>
      <c>
        <v>0</v>
      </c>
      <c>
        <v>15695</v>
      </c>
      <c>
        <v>0.77700000000000002</v>
      </c>
      <c>
        <v>23</v>
      </c>
      <c t="s">
        <v>75790</v>
      </c>
      <c>
        <v>0</v>
      </c>
      <c>
        <v>0</v>
      </c>
      <c>
        <v>24933.568569999999</v>
      </c>
      <c>
        <v>24877.540000000001</v>
      </c>
      <c>
        <v>22250</v>
      </c>
      <c>
        <v>2683.5700000000002</v>
      </c>
      <c>
        <v>0</v>
      </c>
      <c>
        <v>0</v>
      </c>
      <c>
        <v>0</v>
      </c>
      <c s="1">
        <v>41183</v>
      </c>
      <c>
        <v>20146.169999999998</v>
      </c>
      <c r="Y39281" s="1">
        <v>42491</v>
      </c>
      <c>
        <v>1062738</v>
      </c>
      <c>
        <v>1295022</v>
      </c>
      <c>
        <v>22250</v>
      </c>
      <c>
        <v>22250</v>
      </c>
      <c>
        <v>22200</v>
      </c>
      <c t="s">
        <v>92</v>
      </c>
      <c>
        <v>0.1527</v>
      </c>
      <c>
        <v>532.49000000000001</v>
      </c>
      <c t="s">
        <v>23</v>
      </c>
      <c t="s">
        <v>86</v>
      </c>
      <c t="s">
        <v>75076</v>
      </c>
      <c t="s">
        <v>200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t="s">
        <v>75077</v>
      </c>
      <c t="s">
        <v>11</v>
      </c>
      <c t="s">
        <v>468</v>
      </c>
      <c t="s">
        <v>836</v>
      </c>
      <c t="s">
        <v>488</v>
      </c>
      <c>
        <v>23.07</v>
      </c>
    </row>
    <row r="39282" spans="1:49" ht="14.4" hidden="1">
      <c r="A39282">
        <v>1062753</v>
      </c>
      <c>
        <v>0</v>
      </c>
      <c s="1">
        <v>36100</v>
      </c>
      <c>
        <v>2</v>
      </c>
      <c t="s">
        <v>21190</v>
      </c>
      <c t="s">
        <v>21190</v>
      </c>
      <c>
        <v>12</v>
      </c>
      <c>
        <v>0</v>
      </c>
      <c>
        <v>23789</v>
      </c>
      <c>
        <v>0.755</v>
      </c>
      <c>
        <v>43</v>
      </c>
      <c t="s">
        <v>75790</v>
      </c>
      <c>
        <v>0</v>
      </c>
      <c>
        <v>0</v>
      </c>
      <c>
        <v>24943.24696</v>
      </c>
      <c>
        <v>24912.07</v>
      </c>
      <c>
        <v>20000</v>
      </c>
      <c>
        <v>4943.25</v>
      </c>
      <c>
        <v>0</v>
      </c>
      <c>
        <v>0</v>
      </c>
      <c>
        <v>0</v>
      </c>
      <c s="1">
        <v>41334</v>
      </c>
      <c>
        <v>17328.610000000001</v>
      </c>
      <c r="Y39282" s="1">
        <v>42491</v>
      </c>
      <c>
        <v>1062753</v>
      </c>
      <c>
        <v>1295039</v>
      </c>
      <c>
        <v>20000</v>
      </c>
      <c>
        <v>20000</v>
      </c>
      <c>
        <v>19975</v>
      </c>
      <c t="s">
        <v>92</v>
      </c>
      <c>
        <v>0.21279999999999999</v>
      </c>
      <c>
        <v>544.23000000000002</v>
      </c>
      <c t="s">
        <v>284</v>
      </c>
      <c t="s">
        <v>401</v>
      </c>
      <c t="s">
        <v>75078</v>
      </c>
      <c t="s">
        <v>143</v>
      </c>
      <c t="s">
        <v>27</v>
      </c>
      <c>
        <v>120000</v>
      </c>
      <c t="s">
        <v>7</v>
      </c>
      <c s="1">
        <v>40878</v>
      </c>
      <c t="s">
        <v>8</v>
      </c>
      <c t="s">
        <v>9</v>
      </c>
      <c t="s">
        <v>75079</v>
      </c>
      <c t="s">
        <v>11</v>
      </c>
      <c t="s">
        <v>75080</v>
      </c>
      <c t="s">
        <v>1479</v>
      </c>
      <c t="s">
        <v>1213</v>
      </c>
      <c>
        <v>16.719999999999999</v>
      </c>
    </row>
    <row r="39283" spans="1:49" ht="14.4" hidden="1">
      <c r="A39283">
        <v>1062756</v>
      </c>
      <c>
        <v>0</v>
      </c>
      <c s="1">
        <v>35490</v>
      </c>
      <c>
        <v>1</v>
      </c>
      <c t="s">
        <v>21190</v>
      </c>
      <c t="s">
        <v>21190</v>
      </c>
      <c>
        <v>10</v>
      </c>
      <c>
        <v>0</v>
      </c>
      <c>
        <v>18427</v>
      </c>
      <c>
        <v>0.92100000000000004</v>
      </c>
      <c>
        <v>14</v>
      </c>
      <c t="s">
        <v>75790</v>
      </c>
      <c>
        <v>2410</v>
      </c>
      <c>
        <v>2410</v>
      </c>
      <c>
        <v>19604.66</v>
      </c>
      <c>
        <v>19604.66</v>
      </c>
      <c>
        <v>10589.91</v>
      </c>
      <c>
        <v>9014.75</v>
      </c>
      <c>
        <v>0</v>
      </c>
      <c>
        <v>0</v>
      </c>
      <c>
        <v>0</v>
      </c>
      <c s="1">
        <v>42491</v>
      </c>
      <c>
        <v>370.38</v>
      </c>
      <c>
        <v>42522</v>
      </c>
      <c s="1">
        <v>42491</v>
      </c>
      <c>
        <v>1062756</v>
      </c>
      <c>
        <v>1271501</v>
      </c>
      <c>
        <v>13000</v>
      </c>
      <c>
        <v>13000</v>
      </c>
      <c>
        <v>13000</v>
      </c>
      <c t="s">
        <v>92</v>
      </c>
      <c>
        <v>0.23519999999999999</v>
      </c>
      <c>
        <v>370.38</v>
      </c>
      <c t="s">
        <v>1331</v>
      </c>
      <c t="s">
        <v>4735</v>
      </c>
      <c t="s">
        <v>75081</v>
      </c>
      <c t="s">
        <v>26</v>
      </c>
      <c t="s">
        <v>6</v>
      </c>
      <c>
        <v>61000</v>
      </c>
      <c t="s">
        <v>4064</v>
      </c>
      <c s="1">
        <v>40878</v>
      </c>
      <c t="s">
        <v>45354</v>
      </c>
      <c t="s">
        <v>9</v>
      </c>
      <c t="s">
        <v>75082</v>
      </c>
      <c t="s">
        <v>11</v>
      </c>
      <c t="s">
        <v>75083</v>
      </c>
      <c t="s">
        <v>179</v>
      </c>
      <c t="s">
        <v>22</v>
      </c>
      <c>
        <v>11.65</v>
      </c>
    </row>
    <row r="39284" spans="1:49" ht="14.4" hidden="1">
      <c r="A39284">
        <v>1062781</v>
      </c>
      <c>
        <v>1</v>
      </c>
      <c s="1">
        <v>30437</v>
      </c>
      <c>
        <v>0</v>
      </c>
      <c>
        <v>15</v>
      </c>
      <c t="s">
        <v>21190</v>
      </c>
      <c>
        <v>9</v>
      </c>
      <c>
        <v>0</v>
      </c>
      <c>
        <v>8901</v>
      </c>
      <c>
        <v>0.53000000000000003</v>
      </c>
      <c>
        <v>32</v>
      </c>
      <c t="s">
        <v>75790</v>
      </c>
      <c>
        <v>0</v>
      </c>
      <c>
        <v>0</v>
      </c>
      <c>
        <v>5652.8409229999997</v>
      </c>
      <c>
        <v>5652.8400000000001</v>
      </c>
      <c>
        <v>5000</v>
      </c>
      <c>
        <v>652.84000000000003</v>
      </c>
      <c>
        <v>0</v>
      </c>
      <c>
        <v>0</v>
      </c>
      <c>
        <v>0</v>
      </c>
      <c s="1">
        <v>41671</v>
      </c>
      <c>
        <v>1689.2</v>
      </c>
      <c r="Y39284" s="1">
        <v>41913</v>
      </c>
      <c>
        <v>1062781</v>
      </c>
      <c>
        <v>1294654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r="AK39284" t="s">
        <v>5781</v>
      </c>
      <c t="s">
        <v>46</v>
      </c>
      <c>
        <v>70000</v>
      </c>
      <c t="s">
        <v>4064</v>
      </c>
      <c s="1">
        <v>40878</v>
      </c>
      <c t="s">
        <v>8</v>
      </c>
      <c t="s">
        <v>9</v>
      </c>
      <c r="AS39284" t="s">
        <v>148</v>
      </c>
      <c t="s">
        <v>75084</v>
      </c>
      <c t="s">
        <v>2038</v>
      </c>
      <c t="s">
        <v>14</v>
      </c>
      <c>
        <v>16.170000000000002</v>
      </c>
    </row>
    <row r="39285" spans="1:49" ht="14.4" hidden="1">
      <c r="A39285">
        <v>1062795</v>
      </c>
      <c>
        <v>0</v>
      </c>
      <c s="1">
        <v>37773</v>
      </c>
      <c>
        <v>1</v>
      </c>
      <c t="s">
        <v>21190</v>
      </c>
      <c t="s">
        <v>21190</v>
      </c>
      <c>
        <v>11</v>
      </c>
      <c>
        <v>0</v>
      </c>
      <c>
        <v>20666</v>
      </c>
      <c>
        <v>0.92300000000000004</v>
      </c>
      <c>
        <v>28</v>
      </c>
      <c t="s">
        <v>75790</v>
      </c>
      <c>
        <v>0</v>
      </c>
      <c>
        <v>0</v>
      </c>
      <c>
        <v>26362.79333</v>
      </c>
      <c>
        <v>26362.790000000001</v>
      </c>
      <c>
        <v>22000</v>
      </c>
      <c>
        <v>4362.79</v>
      </c>
      <c>
        <v>0</v>
      </c>
      <c>
        <v>0</v>
      </c>
      <c>
        <v>0</v>
      </c>
      <c s="1">
        <v>41671</v>
      </c>
      <c>
        <v>2095.27</v>
      </c>
      <c r="Y39285" s="1">
        <v>42491</v>
      </c>
      <c>
        <v>1062795</v>
      </c>
      <c>
        <v>1294669</v>
      </c>
      <c>
        <v>22000</v>
      </c>
      <c>
        <v>22000</v>
      </c>
      <c>
        <v>22000</v>
      </c>
      <c t="s">
        <v>2</v>
      </c>
      <c>
        <v>0.14649999999999999</v>
      </c>
      <c>
        <v>758.88</v>
      </c>
      <c t="s">
        <v>23</v>
      </c>
      <c t="s">
        <v>32</v>
      </c>
      <c t="s">
        <v>65788</v>
      </c>
      <c t="s">
        <v>5</v>
      </c>
      <c t="s">
        <v>6</v>
      </c>
      <c>
        <v>58000</v>
      </c>
      <c t="s">
        <v>7</v>
      </c>
      <c s="1">
        <v>40878</v>
      </c>
      <c t="s">
        <v>8</v>
      </c>
      <c t="s">
        <v>9</v>
      </c>
      <c t="s">
        <v>75085</v>
      </c>
      <c t="s">
        <v>11</v>
      </c>
      <c t="s">
        <v>75086</v>
      </c>
      <c t="s">
        <v>173</v>
      </c>
      <c t="s">
        <v>174</v>
      </c>
      <c>
        <v>12.1</v>
      </c>
    </row>
    <row r="39286" spans="1:49" ht="14.4">
      <c r="A39286">
        <v>1062808</v>
      </c>
      <c>
        <v>0</v>
      </c>
      <c s="1">
        <v>36951</v>
      </c>
      <c>
        <v>2</v>
      </c>
      <c t="s">
        <v>21190</v>
      </c>
      <c t="s">
        <v>21190</v>
      </c>
      <c>
        <v>13</v>
      </c>
      <c>
        <v>0</v>
      </c>
      <c>
        <v>13538</v>
      </c>
      <c>
        <v>0.52100000000000002</v>
      </c>
      <c>
        <v>34</v>
      </c>
      <c t="s">
        <v>75790</v>
      </c>
      <c>
        <v>0</v>
      </c>
      <c>
        <v>0</v>
      </c>
      <c>
        <v>13174.641589999999</v>
      </c>
      <c>
        <v>13174.639999999999</v>
      </c>
      <c>
        <v>12375</v>
      </c>
      <c>
        <v>799.63999999999999</v>
      </c>
      <c>
        <v>0</v>
      </c>
      <c>
        <v>0</v>
      </c>
      <c>
        <v>0</v>
      </c>
      <c s="1">
        <v>41244</v>
      </c>
      <c>
        <v>8947.4200000000001</v>
      </c>
      <c r="Y39286" s="1">
        <v>42278</v>
      </c>
      <c>
        <v>1062808</v>
      </c>
      <c>
        <v>1294683</v>
      </c>
      <c>
        <v>12375</v>
      </c>
      <c>
        <v>12375</v>
      </c>
      <c>
        <v>12375</v>
      </c>
      <c t="s">
        <v>2</v>
      </c>
      <c>
        <v>0.0751</v>
      </c>
      <c>
        <v>385</v>
      </c>
      <c t="s">
        <v>50</v>
      </c>
      <c t="s">
        <v>108</v>
      </c>
      <c t="s">
        <v>75087</v>
      </c>
      <c t="s">
        <v>34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9286" t="s">
        <v>11</v>
      </c>
      <c t="s">
        <v>468</v>
      </c>
      <c t="s">
        <v>61</v>
      </c>
      <c t="s">
        <v>62</v>
      </c>
      <c>
        <v>28.059999999999999</v>
      </c>
    </row>
    <row r="39287" spans="1:49" ht="14.4" hidden="1">
      <c r="A39287">
        <v>1062818</v>
      </c>
      <c>
        <v>0</v>
      </c>
      <c s="1">
        <v>36892</v>
      </c>
      <c>
        <v>0</v>
      </c>
      <c t="s">
        <v>21190</v>
      </c>
      <c t="s">
        <v>21190</v>
      </c>
      <c>
        <v>8</v>
      </c>
      <c>
        <v>0</v>
      </c>
      <c>
        <v>11952</v>
      </c>
      <c>
        <v>0.88500000000000001</v>
      </c>
      <c>
        <v>13</v>
      </c>
      <c t="s">
        <v>75790</v>
      </c>
      <c>
        <v>0</v>
      </c>
      <c>
        <v>0</v>
      </c>
      <c>
        <v>22957.86276</v>
      </c>
      <c>
        <v>21820.02</v>
      </c>
      <c>
        <v>20000</v>
      </c>
      <c>
        <v>2957.8600000000001</v>
      </c>
      <c>
        <v>0</v>
      </c>
      <c>
        <v>0</v>
      </c>
      <c>
        <v>0</v>
      </c>
      <c s="1">
        <v>41183</v>
      </c>
      <c>
        <v>18326.720000000001</v>
      </c>
      <c r="Y39287" s="1">
        <v>41214</v>
      </c>
      <c>
        <v>1062818</v>
      </c>
      <c>
        <v>1294695</v>
      </c>
      <c>
        <v>20000</v>
      </c>
      <c>
        <v>20000</v>
      </c>
      <c>
        <v>19523.421920000001</v>
      </c>
      <c t="s">
        <v>92</v>
      </c>
      <c>
        <v>0.18640000000000001</v>
      </c>
      <c>
        <v>514.86000000000001</v>
      </c>
      <c t="s">
        <v>140</v>
      </c>
      <c t="s">
        <v>298</v>
      </c>
      <c t="s">
        <v>75088</v>
      </c>
      <c t="s">
        <v>41</v>
      </c>
      <c t="s">
        <v>46</v>
      </c>
      <c>
        <v>80000</v>
      </c>
      <c t="s">
        <v>4064</v>
      </c>
      <c s="1">
        <v>40878</v>
      </c>
      <c t="s">
        <v>8</v>
      </c>
      <c t="s">
        <v>9</v>
      </c>
      <c t="s">
        <v>75089</v>
      </c>
      <c t="s">
        <v>11</v>
      </c>
      <c t="s">
        <v>75090</v>
      </c>
      <c t="s">
        <v>155</v>
      </c>
      <c t="s">
        <v>156</v>
      </c>
      <c>
        <v>23.469999999999999</v>
      </c>
    </row>
    <row r="39288" spans="1:49" ht="14.4" hidden="1">
      <c r="A39288">
        <v>1062833</v>
      </c>
      <c>
        <v>0</v>
      </c>
      <c s="1">
        <v>36982</v>
      </c>
      <c>
        <v>1</v>
      </c>
      <c t="s">
        <v>21190</v>
      </c>
      <c t="s">
        <v>21190</v>
      </c>
      <c>
        <v>4</v>
      </c>
      <c>
        <v>0</v>
      </c>
      <c>
        <v>5595</v>
      </c>
      <c>
        <v>0.86099999999999999</v>
      </c>
      <c>
        <v>7</v>
      </c>
      <c t="s">
        <v>75790</v>
      </c>
      <c>
        <v>0</v>
      </c>
      <c>
        <v>0</v>
      </c>
      <c>
        <v>11224.59391</v>
      </c>
      <c>
        <v>10587.559999999999</v>
      </c>
      <c>
        <v>8475</v>
      </c>
      <c>
        <v>2749.5900000000001</v>
      </c>
      <c>
        <v>0</v>
      </c>
      <c>
        <v>0</v>
      </c>
      <c>
        <v>0</v>
      </c>
      <c s="1">
        <v>41671</v>
      </c>
      <c>
        <v>5908.5900000000001</v>
      </c>
      <c r="Y39288" s="1">
        <v>42278</v>
      </c>
      <c>
        <v>1062833</v>
      </c>
      <c>
        <v>1294709</v>
      </c>
      <c>
        <v>12875</v>
      </c>
      <c>
        <v>8475</v>
      </c>
      <c>
        <v>8184.3201799999997</v>
      </c>
      <c t="s">
        <v>92</v>
      </c>
      <c>
        <v>0.17580000000000001</v>
      </c>
      <c>
        <v>213.28</v>
      </c>
      <c t="s">
        <v>54</v>
      </c>
      <c t="s">
        <v>161</v>
      </c>
      <c t="s">
        <v>75091</v>
      </c>
      <c t="s">
        <v>41</v>
      </c>
      <c t="s">
        <v>6</v>
      </c>
      <c>
        <v>27600</v>
      </c>
      <c t="s">
        <v>7</v>
      </c>
      <c s="1">
        <v>40878</v>
      </c>
      <c t="s">
        <v>8</v>
      </c>
      <c t="s">
        <v>9</v>
      </c>
      <c t="s">
        <v>75092</v>
      </c>
      <c t="s">
        <v>11</v>
      </c>
      <c t="s">
        <v>75093</v>
      </c>
      <c t="s">
        <v>3068</v>
      </c>
      <c t="s">
        <v>14</v>
      </c>
      <c>
        <v>18.699999999999999</v>
      </c>
    </row>
    <row r="39289" spans="1:49" ht="14.4" hidden="1">
      <c r="A39289">
        <v>1062844</v>
      </c>
      <c>
        <v>0</v>
      </c>
      <c s="1">
        <v>37165</v>
      </c>
      <c>
        <v>1</v>
      </c>
      <c t="s">
        <v>21190</v>
      </c>
      <c t="s">
        <v>21190</v>
      </c>
      <c>
        <v>4</v>
      </c>
      <c>
        <v>0</v>
      </c>
      <c>
        <v>6901</v>
      </c>
      <c>
        <v>0.93300000000000005</v>
      </c>
      <c>
        <v>8</v>
      </c>
      <c t="s">
        <v>75790</v>
      </c>
      <c>
        <v>0</v>
      </c>
      <c>
        <v>0</v>
      </c>
      <c>
        <v>8768.2999999999993</v>
      </c>
      <c>
        <v>8768.2999999999993</v>
      </c>
      <c>
        <v>5318.2299999999996</v>
      </c>
      <c>
        <v>3008.9099999999999</v>
      </c>
      <c>
        <v>0</v>
      </c>
      <c>
        <v>441.16000000000003</v>
      </c>
      <c>
        <v>4.4116000050000004</v>
      </c>
      <c s="1">
        <v>41548</v>
      </c>
      <c>
        <v>320.83999999999997</v>
      </c>
      <c r="Y39289" s="1">
        <v>41579</v>
      </c>
      <c>
        <v>1062844</v>
      </c>
      <c>
        <v>1295322</v>
      </c>
      <c>
        <v>13000</v>
      </c>
      <c>
        <v>13000</v>
      </c>
      <c>
        <v>13000</v>
      </c>
      <c t="s">
        <v>2</v>
      </c>
      <c>
        <v>0.16289999999999999</v>
      </c>
      <c>
        <v>458.91000000000003</v>
      </c>
      <c t="s">
        <v>54</v>
      </c>
      <c t="s">
        <v>309</v>
      </c>
      <c t="s">
        <v>75094</v>
      </c>
      <c t="s">
        <v>26</v>
      </c>
      <c t="s">
        <v>6</v>
      </c>
      <c>
        <v>28000</v>
      </c>
      <c t="s">
        <v>4064</v>
      </c>
      <c s="1">
        <v>40878</v>
      </c>
      <c t="s">
        <v>58</v>
      </c>
      <c t="s">
        <v>9</v>
      </c>
      <c r="AS39289" t="s">
        <v>11</v>
      </c>
      <c t="s">
        <v>468</v>
      </c>
      <c t="s">
        <v>1010</v>
      </c>
      <c t="s">
        <v>125</v>
      </c>
      <c>
        <v>12.9</v>
      </c>
    </row>
    <row r="39290" spans="1:49" ht="14.4" hidden="1">
      <c r="A39290">
        <v>1062851</v>
      </c>
      <c>
        <v>0</v>
      </c>
      <c s="1">
        <v>38047</v>
      </c>
      <c>
        <v>1</v>
      </c>
      <c t="s">
        <v>21190</v>
      </c>
      <c t="s">
        <v>21190</v>
      </c>
      <c>
        <v>10</v>
      </c>
      <c>
        <v>0</v>
      </c>
      <c>
        <v>9870</v>
      </c>
      <c>
        <v>0.94999999999999996</v>
      </c>
      <c>
        <v>24</v>
      </c>
      <c t="s">
        <v>75790</v>
      </c>
      <c>
        <v>0</v>
      </c>
      <c>
        <v>0</v>
      </c>
      <c>
        <v>8505.3400000000001</v>
      </c>
      <c>
        <v>8505.3400000000001</v>
      </c>
      <c>
        <v>2173.4899999999998</v>
      </c>
      <c>
        <v>3335.5999999999999</v>
      </c>
      <c>
        <v>0</v>
      </c>
      <c>
        <v>2996.25</v>
      </c>
      <c>
        <v>509.36250000000001</v>
      </c>
      <c s="1">
        <v>41791</v>
      </c>
      <c>
        <v>200</v>
      </c>
      <c r="Y39290" s="1">
        <v>42491</v>
      </c>
      <c>
        <v>1062851</v>
      </c>
      <c>
        <v>1295329</v>
      </c>
      <c>
        <v>8000</v>
      </c>
      <c>
        <v>8000</v>
      </c>
      <c>
        <v>8000</v>
      </c>
      <c t="s">
        <v>92</v>
      </c>
      <c>
        <v>0.20300000000000001</v>
      </c>
      <c>
        <v>213.28999999999999</v>
      </c>
      <c t="s">
        <v>140</v>
      </c>
      <c t="s">
        <v>506</v>
      </c>
      <c t="s">
        <v>75095</v>
      </c>
      <c t="s">
        <v>57</v>
      </c>
      <c t="s">
        <v>6</v>
      </c>
      <c>
        <v>42500</v>
      </c>
      <c t="s">
        <v>4064</v>
      </c>
      <c s="1">
        <v>40878</v>
      </c>
      <c t="s">
        <v>58</v>
      </c>
      <c t="s">
        <v>9</v>
      </c>
      <c t="s">
        <v>75096</v>
      </c>
      <c t="s">
        <v>11</v>
      </c>
      <c t="s">
        <v>187</v>
      </c>
      <c t="s">
        <v>114</v>
      </c>
      <c t="s">
        <v>115</v>
      </c>
      <c>
        <v>14.23</v>
      </c>
    </row>
    <row r="39291" spans="1:49" ht="14.4">
      <c r="A39291">
        <v>1062855</v>
      </c>
      <c>
        <v>0</v>
      </c>
      <c s="1">
        <v>39661</v>
      </c>
      <c>
        <v>1</v>
      </c>
      <c t="s">
        <v>21190</v>
      </c>
      <c t="s">
        <v>21190</v>
      </c>
      <c>
        <v>3</v>
      </c>
      <c>
        <v>0</v>
      </c>
      <c>
        <v>62</v>
      </c>
      <c>
        <v>0.076999999999999999</v>
      </c>
      <c>
        <v>3</v>
      </c>
      <c t="s">
        <v>75790</v>
      </c>
      <c>
        <v>0</v>
      </c>
      <c>
        <v>0</v>
      </c>
      <c>
        <v>14762.61059</v>
      </c>
      <c>
        <v>14762.610000000001</v>
      </c>
      <c>
        <v>14400</v>
      </c>
      <c>
        <v>362.61000000000001</v>
      </c>
      <c>
        <v>0</v>
      </c>
      <c>
        <v>0</v>
      </c>
      <c>
        <v>0</v>
      </c>
      <c s="1">
        <v>40940</v>
      </c>
      <c>
        <v>14267.16</v>
      </c>
      <c r="Y39291" s="1">
        <v>41091</v>
      </c>
      <c>
        <v>1062855</v>
      </c>
      <c>
        <v>1295334</v>
      </c>
      <c>
        <v>14400</v>
      </c>
      <c>
        <v>14400</v>
      </c>
      <c>
        <v>14400</v>
      </c>
      <c t="s">
        <v>2</v>
      </c>
      <c>
        <v>0.1527</v>
      </c>
      <c>
        <v>501.08999999999997</v>
      </c>
      <c t="s">
        <v>23</v>
      </c>
      <c t="s">
        <v>86</v>
      </c>
      <c t="s">
        <v>75097</v>
      </c>
      <c t="s">
        <v>143</v>
      </c>
      <c t="s">
        <v>6</v>
      </c>
      <c>
        <v>42996</v>
      </c>
      <c t="s">
        <v>17</v>
      </c>
      <c s="1">
        <v>40878</v>
      </c>
      <c t="s">
        <v>8</v>
      </c>
      <c t="s">
        <v>9</v>
      </c>
      <c t="s">
        <v>75098</v>
      </c>
      <c t="s">
        <v>11</v>
      </c>
      <c t="s">
        <v>167</v>
      </c>
      <c t="s">
        <v>2339</v>
      </c>
      <c t="s">
        <v>22</v>
      </c>
      <c>
        <v>0.97999999999999998</v>
      </c>
    </row>
    <row r="39292" spans="1:49" ht="14.4">
      <c r="A39292">
        <v>1062857</v>
      </c>
      <c>
        <v>0</v>
      </c>
      <c s="1">
        <v>33970</v>
      </c>
      <c>
        <v>1</v>
      </c>
      <c t="s">
        <v>21190</v>
      </c>
      <c t="s">
        <v>21190</v>
      </c>
      <c>
        <v>9</v>
      </c>
      <c>
        <v>0</v>
      </c>
      <c>
        <v>13577</v>
      </c>
      <c>
        <v>0.66200000000000003</v>
      </c>
      <c>
        <v>26</v>
      </c>
      <c t="s">
        <v>75790</v>
      </c>
      <c>
        <v>0</v>
      </c>
      <c>
        <v>0</v>
      </c>
      <c>
        <v>18561.57</v>
      </c>
      <c>
        <v>18561.57</v>
      </c>
      <c>
        <v>16000</v>
      </c>
      <c>
        <v>2561.5700000000002</v>
      </c>
      <c>
        <v>0</v>
      </c>
      <c>
        <v>0</v>
      </c>
      <c>
        <v>0</v>
      </c>
      <c s="1">
        <v>41974</v>
      </c>
      <c>
        <v>529.30999999999995</v>
      </c>
      <c r="Y39292" s="1">
        <v>42491</v>
      </c>
      <c>
        <v>1062857</v>
      </c>
      <c>
        <v>1295337</v>
      </c>
      <c>
        <v>16000</v>
      </c>
      <c>
        <v>16000</v>
      </c>
      <c>
        <v>16000</v>
      </c>
      <c t="s">
        <v>2</v>
      </c>
      <c>
        <v>0.099099999999999994</v>
      </c>
      <c>
        <v>515.60000000000002</v>
      </c>
      <c t="s">
        <v>3</v>
      </c>
      <c t="s">
        <v>63</v>
      </c>
      <c t="s">
        <v>48356</v>
      </c>
      <c t="s">
        <v>26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75099</v>
      </c>
      <c t="s">
        <v>11</v>
      </c>
      <c t="s">
        <v>468</v>
      </c>
      <c t="s">
        <v>2418</v>
      </c>
      <c t="s">
        <v>1498</v>
      </c>
      <c>
        <v>15.1</v>
      </c>
    </row>
    <row r="39293" spans="1:49" ht="14.4" hidden="1">
      <c r="A39293">
        <v>1062860</v>
      </c>
      <c>
        <v>0</v>
      </c>
      <c s="1">
        <v>38534</v>
      </c>
      <c>
        <v>1</v>
      </c>
      <c t="s">
        <v>21190</v>
      </c>
      <c t="s">
        <v>21190</v>
      </c>
      <c>
        <v>8</v>
      </c>
      <c>
        <v>0</v>
      </c>
      <c>
        <v>12603</v>
      </c>
      <c>
        <v>0.92000000000000004</v>
      </c>
      <c>
        <v>15</v>
      </c>
      <c t="s">
        <v>75790</v>
      </c>
      <c>
        <v>0</v>
      </c>
      <c>
        <v>0</v>
      </c>
      <c>
        <v>11714.31834</v>
      </c>
      <c>
        <v>11714.32</v>
      </c>
      <c>
        <v>10000</v>
      </c>
      <c>
        <v>1714.3199999999999</v>
      </c>
      <c>
        <v>0</v>
      </c>
      <c>
        <v>0</v>
      </c>
      <c>
        <v>0</v>
      </c>
      <c s="1">
        <v>41395</v>
      </c>
      <c>
        <v>54.68</v>
      </c>
      <c r="Y39293" s="1">
        <v>42491</v>
      </c>
      <c>
        <v>1062860</v>
      </c>
      <c>
        <v>1295340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75100</v>
      </c>
      <c t="s">
        <v>41</v>
      </c>
      <c t="s">
        <v>6</v>
      </c>
      <c>
        <v>83200</v>
      </c>
      <c t="s">
        <v>4064</v>
      </c>
      <c s="1">
        <v>40878</v>
      </c>
      <c t="s">
        <v>8</v>
      </c>
      <c t="s">
        <v>9</v>
      </c>
      <c t="s">
        <v>75101</v>
      </c>
      <c t="s">
        <v>19</v>
      </c>
      <c t="s">
        <v>10274</v>
      </c>
      <c t="s">
        <v>3122</v>
      </c>
      <c t="s">
        <v>139</v>
      </c>
      <c>
        <v>17.030000000000001</v>
      </c>
    </row>
    <row r="39294" spans="1:49" ht="14.4" hidden="1">
      <c r="A39294">
        <v>1062864</v>
      </c>
      <c>
        <v>0</v>
      </c>
      <c s="1">
        <v>38504</v>
      </c>
      <c>
        <v>1</v>
      </c>
      <c t="s">
        <v>21190</v>
      </c>
      <c t="s">
        <v>21190</v>
      </c>
      <c>
        <v>10</v>
      </c>
      <c>
        <v>0</v>
      </c>
      <c>
        <v>3343</v>
      </c>
      <c>
        <v>0.253</v>
      </c>
      <c>
        <v>20</v>
      </c>
      <c t="s">
        <v>75790</v>
      </c>
      <c>
        <v>0</v>
      </c>
      <c>
        <v>0</v>
      </c>
      <c>
        <v>4401.1800000000003</v>
      </c>
      <c>
        <v>4396.6499999999996</v>
      </c>
      <c>
        <v>1567.8699999999999</v>
      </c>
      <c>
        <v>2049.1700000000001</v>
      </c>
      <c>
        <v>0</v>
      </c>
      <c>
        <v>784.13999999999999</v>
      </c>
      <c>
        <v>8.0199999999999996</v>
      </c>
      <c s="1">
        <v>41061</v>
      </c>
      <c>
        <v>603.98000000000002</v>
      </c>
      <c r="Y39294" s="1">
        <v>41214</v>
      </c>
      <c>
        <v>1062864</v>
      </c>
      <c>
        <v>1295344</v>
      </c>
      <c>
        <v>24000</v>
      </c>
      <c>
        <v>24000</v>
      </c>
      <c>
        <v>23975</v>
      </c>
      <c t="s">
        <v>92</v>
      </c>
      <c>
        <v>0.17580000000000001</v>
      </c>
      <c>
        <v>603.98000000000002</v>
      </c>
      <c t="s">
        <v>54</v>
      </c>
      <c t="s">
        <v>161</v>
      </c>
      <c t="s">
        <v>13517</v>
      </c>
      <c t="s">
        <v>65</v>
      </c>
      <c t="s">
        <v>6</v>
      </c>
      <c>
        <v>68809</v>
      </c>
      <c t="s">
        <v>7</v>
      </c>
      <c s="1">
        <v>40878</v>
      </c>
      <c t="s">
        <v>58</v>
      </c>
      <c t="s">
        <v>9</v>
      </c>
      <c t="s">
        <v>75102</v>
      </c>
      <c t="s">
        <v>11</v>
      </c>
      <c t="s">
        <v>288</v>
      </c>
      <c t="s">
        <v>2844</v>
      </c>
      <c t="s">
        <v>228</v>
      </c>
      <c>
        <v>21.289999999999999</v>
      </c>
    </row>
    <row r="39295" spans="1:49" ht="14.4" hidden="1">
      <c r="A39295">
        <v>1062873</v>
      </c>
      <c>
        <v>0</v>
      </c>
      <c s="1">
        <v>31898</v>
      </c>
      <c>
        <v>0</v>
      </c>
      <c>
        <v>70</v>
      </c>
      <c t="s">
        <v>21190</v>
      </c>
      <c>
        <v>16</v>
      </c>
      <c>
        <v>0</v>
      </c>
      <c>
        <v>14828</v>
      </c>
      <c>
        <v>0.46600000000000003</v>
      </c>
      <c>
        <v>37</v>
      </c>
      <c t="s">
        <v>75790</v>
      </c>
      <c>
        <v>0</v>
      </c>
      <c>
        <v>0</v>
      </c>
      <c>
        <v>21986.920010000002</v>
      </c>
      <c>
        <v>21986.919999999998</v>
      </c>
      <c>
        <v>18000</v>
      </c>
      <c>
        <v>3986.9200000000001</v>
      </c>
      <c>
        <v>0</v>
      </c>
      <c>
        <v>0</v>
      </c>
      <c>
        <v>0</v>
      </c>
      <c s="1">
        <v>41974</v>
      </c>
      <c>
        <v>636.14999999999998</v>
      </c>
      <c r="Y39295" s="1">
        <v>41974</v>
      </c>
      <c>
        <v>1062873</v>
      </c>
      <c>
        <v>1295353</v>
      </c>
      <c>
        <v>18000</v>
      </c>
      <c>
        <v>18000</v>
      </c>
      <c>
        <v>18000</v>
      </c>
      <c t="s">
        <v>2</v>
      </c>
      <c>
        <v>0.13489999999999999</v>
      </c>
      <c>
        <v>610.75</v>
      </c>
      <c t="s">
        <v>23</v>
      </c>
      <c t="s">
        <v>119</v>
      </c>
      <c t="s">
        <v>39141</v>
      </c>
      <c t="s">
        <v>200</v>
      </c>
      <c t="s">
        <v>46</v>
      </c>
      <c>
        <v>96000</v>
      </c>
      <c t="s">
        <v>7</v>
      </c>
      <c s="1">
        <v>40878</v>
      </c>
      <c t="s">
        <v>8</v>
      </c>
      <c t="s">
        <v>9</v>
      </c>
      <c t="s">
        <v>75103</v>
      </c>
      <c t="s">
        <v>11</v>
      </c>
      <c t="s">
        <v>187</v>
      </c>
      <c t="s">
        <v>37</v>
      </c>
      <c t="s">
        <v>38</v>
      </c>
      <c>
        <v>16.399999999999999</v>
      </c>
    </row>
    <row r="39296" spans="1:49" ht="14.4" hidden="1">
      <c r="A39296">
        <v>1062887</v>
      </c>
      <c>
        <v>0</v>
      </c>
      <c s="1">
        <v>36708</v>
      </c>
      <c>
        <v>0</v>
      </c>
      <c t="s">
        <v>21190</v>
      </c>
      <c t="s">
        <v>21190</v>
      </c>
      <c>
        <v>12</v>
      </c>
      <c>
        <v>0</v>
      </c>
      <c>
        <v>7299</v>
      </c>
      <c>
        <v>0.84099999999999997</v>
      </c>
      <c>
        <v>33</v>
      </c>
      <c t="s">
        <v>75790</v>
      </c>
      <c>
        <v>0</v>
      </c>
      <c>
        <v>0</v>
      </c>
      <c>
        <v>8335.0880369999995</v>
      </c>
      <c>
        <v>8335.0900000000001</v>
      </c>
      <c>
        <v>7000</v>
      </c>
      <c>
        <v>1335.0899999999999</v>
      </c>
      <c>
        <v>0</v>
      </c>
      <c>
        <v>0</v>
      </c>
      <c>
        <v>0</v>
      </c>
      <c s="1">
        <v>42005</v>
      </c>
      <c>
        <v>233.37</v>
      </c>
      <c r="Y39296" s="1">
        <v>42005</v>
      </c>
      <c>
        <v>1062887</v>
      </c>
      <c>
        <v>1295369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2875</v>
      </c>
      <c t="s">
        <v>214</v>
      </c>
      <c t="s">
        <v>46</v>
      </c>
      <c>
        <v>72800</v>
      </c>
      <c t="s">
        <v>7</v>
      </c>
      <c s="1">
        <v>40878</v>
      </c>
      <c t="s">
        <v>8</v>
      </c>
      <c t="s">
        <v>9</v>
      </c>
      <c t="s">
        <v>75104</v>
      </c>
      <c t="s">
        <v>19</v>
      </c>
      <c t="s">
        <v>10955</v>
      </c>
      <c t="s">
        <v>517</v>
      </c>
      <c t="s">
        <v>62</v>
      </c>
      <c>
        <v>24.640000000000001</v>
      </c>
    </row>
    <row r="39297" spans="1:49" ht="14.4" hidden="1">
      <c r="A39297">
        <v>1062894</v>
      </c>
      <c>
        <v>0</v>
      </c>
      <c s="1">
        <v>36800</v>
      </c>
      <c>
        <v>3</v>
      </c>
      <c t="s">
        <v>21190</v>
      </c>
      <c t="s">
        <v>21190</v>
      </c>
      <c>
        <v>4</v>
      </c>
      <c>
        <v>0</v>
      </c>
      <c>
        <v>25215</v>
      </c>
      <c>
        <v>0.94799999999999995</v>
      </c>
      <c>
        <v>16</v>
      </c>
      <c t="s">
        <v>75790</v>
      </c>
      <c>
        <v>0</v>
      </c>
      <c>
        <v>0</v>
      </c>
      <c>
        <v>30959.080010000001</v>
      </c>
      <c>
        <v>30929.310000000001</v>
      </c>
      <c>
        <v>26000</v>
      </c>
      <c>
        <v>4959.0799999999999</v>
      </c>
      <c>
        <v>0</v>
      </c>
      <c>
        <v>0</v>
      </c>
      <c>
        <v>0</v>
      </c>
      <c s="1">
        <v>41974</v>
      </c>
      <c>
        <v>873.67999999999995</v>
      </c>
      <c r="Y39297" s="1">
        <v>41974</v>
      </c>
      <c>
        <v>1062894</v>
      </c>
      <c>
        <v>1295377</v>
      </c>
      <c>
        <v>26000</v>
      </c>
      <c>
        <v>26000</v>
      </c>
      <c>
        <v>25975</v>
      </c>
      <c t="s">
        <v>2</v>
      </c>
      <c>
        <v>0.1171</v>
      </c>
      <c>
        <v>859.98000000000002</v>
      </c>
      <c t="s">
        <v>3</v>
      </c>
      <c t="s">
        <v>39</v>
      </c>
      <c t="s">
        <v>75105</v>
      </c>
      <c t="s">
        <v>26</v>
      </c>
      <c t="s">
        <v>6</v>
      </c>
      <c>
        <v>62500</v>
      </c>
      <c t="s">
        <v>7</v>
      </c>
      <c s="1">
        <v>40878</v>
      </c>
      <c t="s">
        <v>8</v>
      </c>
      <c t="s">
        <v>9</v>
      </c>
      <c t="s">
        <v>75106</v>
      </c>
      <c t="s">
        <v>19</v>
      </c>
      <c t="s">
        <v>75107</v>
      </c>
      <c t="s">
        <v>3290</v>
      </c>
      <c t="s">
        <v>2081</v>
      </c>
      <c>
        <v>16.550000000000001</v>
      </c>
    </row>
    <row r="39298" spans="1:49" ht="14.4" hidden="1">
      <c r="A39298">
        <v>1062895</v>
      </c>
      <c>
        <v>0</v>
      </c>
      <c s="1">
        <v>36100</v>
      </c>
      <c>
        <v>2</v>
      </c>
      <c t="s">
        <v>21190</v>
      </c>
      <c t="s">
        <v>21190</v>
      </c>
      <c>
        <v>15</v>
      </c>
      <c>
        <v>0</v>
      </c>
      <c>
        <v>30810</v>
      </c>
      <c>
        <v>0.85499999999999998</v>
      </c>
      <c>
        <v>24</v>
      </c>
      <c t="s">
        <v>75790</v>
      </c>
      <c>
        <v>0</v>
      </c>
      <c>
        <v>0</v>
      </c>
      <c>
        <v>22601.970010000001</v>
      </c>
      <c>
        <v>22601.970000000001</v>
      </c>
      <c>
        <v>15000</v>
      </c>
      <c>
        <v>7584.2700000000004</v>
      </c>
      <c>
        <v>17.70000005</v>
      </c>
      <c>
        <v>0</v>
      </c>
      <c>
        <v>0</v>
      </c>
      <c s="1">
        <v>42248</v>
      </c>
      <c>
        <v>5599.8000000000002</v>
      </c>
      <c r="Y39298" s="1">
        <v>42491</v>
      </c>
      <c>
        <v>1062895</v>
      </c>
      <c>
        <v>1295378</v>
      </c>
      <c>
        <v>15000</v>
      </c>
      <c>
        <v>15000</v>
      </c>
      <c>
        <v>15000</v>
      </c>
      <c t="s">
        <v>92</v>
      </c>
      <c>
        <v>0.18640000000000001</v>
      </c>
      <c>
        <v>386.14999999999998</v>
      </c>
      <c t="s">
        <v>140</v>
      </c>
      <c t="s">
        <v>298</v>
      </c>
      <c t="s">
        <v>75108</v>
      </c>
      <c t="s">
        <v>200</v>
      </c>
      <c t="s">
        <v>46</v>
      </c>
      <c>
        <v>95000</v>
      </c>
      <c t="s">
        <v>7</v>
      </c>
      <c s="1">
        <v>40878</v>
      </c>
      <c t="s">
        <v>8</v>
      </c>
      <c t="s">
        <v>9</v>
      </c>
      <c r="AS39298" t="s">
        <v>19</v>
      </c>
      <c t="s">
        <v>75109</v>
      </c>
      <c t="s">
        <v>1127</v>
      </c>
      <c t="s">
        <v>221</v>
      </c>
      <c>
        <v>17.969999999999999</v>
      </c>
    </row>
    <row r="39299" spans="1:49" ht="14.4">
      <c r="A39299">
        <v>1062897</v>
      </c>
      <c>
        <v>0</v>
      </c>
      <c s="1">
        <v>29037</v>
      </c>
      <c>
        <v>0</v>
      </c>
      <c t="s">
        <v>21190</v>
      </c>
      <c t="s">
        <v>21190</v>
      </c>
      <c>
        <v>9</v>
      </c>
      <c>
        <v>0</v>
      </c>
      <c>
        <v>16333</v>
      </c>
      <c>
        <v>0.91200000000000003</v>
      </c>
      <c>
        <v>27</v>
      </c>
      <c t="s">
        <v>75790</v>
      </c>
      <c>
        <v>0</v>
      </c>
      <c>
        <v>0</v>
      </c>
      <c>
        <v>1218.5</v>
      </c>
      <c>
        <v>1218.5</v>
      </c>
      <c>
        <v>940.44000000000005</v>
      </c>
      <c>
        <v>174.03</v>
      </c>
      <c>
        <v>0</v>
      </c>
      <c>
        <v>104.03</v>
      </c>
      <c>
        <v>1.0402999989999999</v>
      </c>
      <c s="1">
        <v>41518</v>
      </c>
      <c>
        <v>53.200000000000003</v>
      </c>
      <c r="Y39299" s="1">
        <v>41671</v>
      </c>
      <c>
        <v>1062897</v>
      </c>
      <c>
        <v>1295380</v>
      </c>
      <c>
        <v>1700</v>
      </c>
      <c>
        <v>1700</v>
      </c>
      <c>
        <v>1700</v>
      </c>
      <c t="s">
        <v>2</v>
      </c>
      <c>
        <v>0.079000000000000001</v>
      </c>
      <c>
        <v>53.200000000000003</v>
      </c>
      <c t="s">
        <v>50</v>
      </c>
      <c t="s">
        <v>103</v>
      </c>
      <c r="AK39299" t="s">
        <v>5781</v>
      </c>
      <c t="s">
        <v>46</v>
      </c>
      <c>
        <v>37800</v>
      </c>
      <c t="s">
        <v>17</v>
      </c>
      <c s="1">
        <v>40878</v>
      </c>
      <c t="s">
        <v>58</v>
      </c>
      <c t="s">
        <v>9</v>
      </c>
      <c r="AS39299" t="s">
        <v>78</v>
      </c>
      <c t="s">
        <v>206</v>
      </c>
      <c t="s">
        <v>275</v>
      </c>
      <c t="s">
        <v>208</v>
      </c>
      <c>
        <v>27</v>
      </c>
    </row>
    <row r="39300" spans="1:49" ht="14.4">
      <c r="A39300">
        <v>1062918</v>
      </c>
      <c>
        <v>0</v>
      </c>
      <c s="1">
        <v>35125</v>
      </c>
      <c>
        <v>1</v>
      </c>
      <c>
        <v>48</v>
      </c>
      <c t="s">
        <v>21190</v>
      </c>
      <c>
        <v>8</v>
      </c>
      <c>
        <v>0</v>
      </c>
      <c>
        <v>1296</v>
      </c>
      <c>
        <v>0.055</v>
      </c>
      <c>
        <v>20</v>
      </c>
      <c t="s">
        <v>75790</v>
      </c>
      <c>
        <v>0</v>
      </c>
      <c>
        <v>0</v>
      </c>
      <c>
        <v>2152.9499999999998</v>
      </c>
      <c>
        <v>2152.9499999999998</v>
      </c>
      <c>
        <v>1481.95</v>
      </c>
      <c>
        <v>526.54999999999995</v>
      </c>
      <c>
        <v>0</v>
      </c>
      <c>
        <v>144.44999999999999</v>
      </c>
      <c>
        <v>1.49</v>
      </c>
      <c s="1">
        <v>41334</v>
      </c>
      <c>
        <v>134.18000000000001</v>
      </c>
      <c r="Y39300" s="1">
        <v>41518</v>
      </c>
      <c>
        <v>1062918</v>
      </c>
      <c>
        <v>1295405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29928</v>
      </c>
      <c t="s">
        <v>34</v>
      </c>
      <c t="s">
        <v>6</v>
      </c>
      <c>
        <v>30000</v>
      </c>
      <c t="s">
        <v>17</v>
      </c>
      <c s="1">
        <v>40878</v>
      </c>
      <c t="s">
        <v>58</v>
      </c>
      <c t="s">
        <v>9</v>
      </c>
      <c t="s">
        <v>75110</v>
      </c>
      <c t="s">
        <v>78</v>
      </c>
      <c t="s">
        <v>4373</v>
      </c>
      <c t="s">
        <v>672</v>
      </c>
      <c t="s">
        <v>228</v>
      </c>
      <c>
        <v>17.600000000000001</v>
      </c>
    </row>
    <row r="39301" spans="1:49" ht="14.4" hidden="1">
      <c r="A39301">
        <v>1062929</v>
      </c>
      <c>
        <v>0</v>
      </c>
      <c s="1">
        <v>38353</v>
      </c>
      <c>
        <v>1</v>
      </c>
      <c t="s">
        <v>21190</v>
      </c>
      <c t="s">
        <v>21190</v>
      </c>
      <c>
        <v>5</v>
      </c>
      <c>
        <v>0</v>
      </c>
      <c>
        <v>7717</v>
      </c>
      <c>
        <v>0.81200000000000006</v>
      </c>
      <c>
        <v>10</v>
      </c>
      <c t="s">
        <v>75790</v>
      </c>
      <c>
        <v>0</v>
      </c>
      <c>
        <v>0</v>
      </c>
      <c>
        <v>17854.600829999999</v>
      </c>
      <c>
        <v>17824.84</v>
      </c>
      <c>
        <v>15000</v>
      </c>
      <c>
        <v>2854.5999999999999</v>
      </c>
      <c>
        <v>0</v>
      </c>
      <c>
        <v>0</v>
      </c>
      <c>
        <v>0</v>
      </c>
      <c s="1">
        <v>41306</v>
      </c>
      <c>
        <v>12967.450000000001</v>
      </c>
      <c r="Y39301" s="1">
        <v>42430</v>
      </c>
      <c>
        <v>1062929</v>
      </c>
      <c>
        <v>1295416</v>
      </c>
      <c>
        <v>15000</v>
      </c>
      <c>
        <v>15000</v>
      </c>
      <c>
        <v>14975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75111</v>
      </c>
      <c t="s">
        <v>41</v>
      </c>
      <c t="s">
        <v>46</v>
      </c>
      <c>
        <v>110000</v>
      </c>
      <c t="s">
        <v>7</v>
      </c>
      <c s="1">
        <v>40878</v>
      </c>
      <c t="s">
        <v>8</v>
      </c>
      <c t="s">
        <v>9</v>
      </c>
      <c t="s">
        <v>75112</v>
      </c>
      <c t="s">
        <v>78</v>
      </c>
      <c t="s">
        <v>4880</v>
      </c>
      <c t="s">
        <v>848</v>
      </c>
      <c t="s">
        <v>533</v>
      </c>
      <c>
        <v>12.359999999999999</v>
      </c>
    </row>
    <row r="39302" spans="1:49" ht="14.4" hidden="1">
      <c r="A39302">
        <v>1062976</v>
      </c>
      <c>
        <v>0</v>
      </c>
      <c s="1">
        <v>35125</v>
      </c>
      <c>
        <v>3</v>
      </c>
      <c t="s">
        <v>21190</v>
      </c>
      <c>
        <v>92</v>
      </c>
      <c>
        <v>5</v>
      </c>
      <c>
        <v>1</v>
      </c>
      <c>
        <v>3722</v>
      </c>
      <c>
        <v>0.224</v>
      </c>
      <c>
        <v>11</v>
      </c>
      <c t="s">
        <v>75790</v>
      </c>
      <c>
        <v>0</v>
      </c>
      <c>
        <v>0</v>
      </c>
      <c>
        <v>1775.8</v>
      </c>
      <c>
        <v>1775.8</v>
      </c>
      <c>
        <v>660.28999999999996</v>
      </c>
      <c>
        <v>924.37</v>
      </c>
      <c>
        <v>0</v>
      </c>
      <c>
        <v>191.13999999999999</v>
      </c>
      <c>
        <v>1.76</v>
      </c>
      <c s="1">
        <v>41365</v>
      </c>
      <c>
        <v>331.68000000000001</v>
      </c>
      <c r="Y39302" s="1">
        <v>41487</v>
      </c>
      <c>
        <v>1062976</v>
      </c>
      <c>
        <v>1295062</v>
      </c>
      <c>
        <v>4000</v>
      </c>
      <c>
        <v>4000</v>
      </c>
      <c>
        <v>4000</v>
      </c>
      <c t="s">
        <v>92</v>
      </c>
      <c>
        <v>0.1991</v>
      </c>
      <c>
        <v>105.78</v>
      </c>
      <c t="s">
        <v>140</v>
      </c>
      <c t="s">
        <v>141</v>
      </c>
      <c t="s">
        <v>75113</v>
      </c>
      <c t="s">
        <v>26</v>
      </c>
      <c t="s">
        <v>6</v>
      </c>
      <c>
        <v>45000</v>
      </c>
      <c t="s">
        <v>4064</v>
      </c>
      <c s="1">
        <v>40878</v>
      </c>
      <c t="s">
        <v>58</v>
      </c>
      <c t="s">
        <v>9</v>
      </c>
      <c r="AS39302" t="s">
        <v>190</v>
      </c>
      <c t="s">
        <v>75114</v>
      </c>
      <c t="s">
        <v>3454</v>
      </c>
      <c t="s">
        <v>1498</v>
      </c>
      <c>
        <v>15.199999999999999</v>
      </c>
    </row>
    <row r="39303" spans="1:49" ht="14.4">
      <c r="A39303">
        <v>1062983</v>
      </c>
      <c>
        <v>0</v>
      </c>
      <c s="1">
        <v>35886</v>
      </c>
      <c>
        <v>0</v>
      </c>
      <c>
        <v>78</v>
      </c>
      <c t="s">
        <v>21190</v>
      </c>
      <c>
        <v>13</v>
      </c>
      <c>
        <v>0</v>
      </c>
      <c>
        <v>13810</v>
      </c>
      <c>
        <v>0.40600000000000003</v>
      </c>
      <c>
        <v>15</v>
      </c>
      <c t="s">
        <v>75790</v>
      </c>
      <c>
        <v>0</v>
      </c>
      <c>
        <v>0</v>
      </c>
      <c>
        <v>15244.21999</v>
      </c>
      <c>
        <v>15244.219999999999</v>
      </c>
      <c>
        <v>13000</v>
      </c>
      <c>
        <v>2244.2199999999998</v>
      </c>
      <c>
        <v>0</v>
      </c>
      <c>
        <v>0</v>
      </c>
      <c>
        <v>0</v>
      </c>
      <c s="1">
        <v>41974</v>
      </c>
      <c>
        <v>440.06</v>
      </c>
      <c r="Y39303" s="1">
        <v>41974</v>
      </c>
      <c>
        <v>1062983</v>
      </c>
      <c>
        <v>1295070</v>
      </c>
      <c>
        <v>13000</v>
      </c>
      <c>
        <v>13000</v>
      </c>
      <c>
        <v>13000</v>
      </c>
      <c t="s">
        <v>2</v>
      </c>
      <c>
        <v>0.1065</v>
      </c>
      <c>
        <v>423.45999999999998</v>
      </c>
      <c t="s">
        <v>3</v>
      </c>
      <c t="s">
        <v>175</v>
      </c>
      <c t="s">
        <v>75115</v>
      </c>
      <c t="s">
        <v>26</v>
      </c>
      <c t="s">
        <v>46</v>
      </c>
      <c>
        <v>50000</v>
      </c>
      <c t="s">
        <v>17</v>
      </c>
      <c s="1">
        <v>40878</v>
      </c>
      <c t="s">
        <v>8</v>
      </c>
      <c t="s">
        <v>9</v>
      </c>
      <c t="s">
        <v>75116</v>
      </c>
      <c t="s">
        <v>11</v>
      </c>
      <c t="s">
        <v>490</v>
      </c>
      <c t="s">
        <v>465</v>
      </c>
      <c t="s">
        <v>228</v>
      </c>
      <c>
        <v>20.109999999999999</v>
      </c>
    </row>
    <row r="39304" spans="1:49" ht="14.4" hidden="1">
      <c r="A39304">
        <v>1062997</v>
      </c>
      <c>
        <v>0</v>
      </c>
      <c s="1">
        <v>37347</v>
      </c>
      <c>
        <v>2</v>
      </c>
      <c t="s">
        <v>21190</v>
      </c>
      <c t="s">
        <v>21190</v>
      </c>
      <c>
        <v>7</v>
      </c>
      <c>
        <v>0</v>
      </c>
      <c>
        <v>12333</v>
      </c>
      <c>
        <v>0.752</v>
      </c>
      <c>
        <v>18</v>
      </c>
      <c t="s">
        <v>75790</v>
      </c>
      <c>
        <v>0</v>
      </c>
      <c>
        <v>0</v>
      </c>
      <c>
        <v>6379.1899999999996</v>
      </c>
      <c>
        <v>6379.1899999999996</v>
      </c>
      <c>
        <v>3871.6900000000001</v>
      </c>
      <c>
        <v>1853.48</v>
      </c>
      <c>
        <v>0</v>
      </c>
      <c>
        <v>654.01999999999998</v>
      </c>
      <c>
        <v>6.2599999999999998</v>
      </c>
      <c s="1">
        <v>41214</v>
      </c>
      <c>
        <v>521.97000000000003</v>
      </c>
      <c r="Y39304" s="1">
        <v>41365</v>
      </c>
      <c>
        <v>1062997</v>
      </c>
      <c>
        <v>1295086</v>
      </c>
      <c>
        <v>15000</v>
      </c>
      <c>
        <v>15000</v>
      </c>
      <c>
        <v>15000</v>
      </c>
      <c t="s">
        <v>2</v>
      </c>
      <c>
        <v>0.1527</v>
      </c>
      <c>
        <v>521.97000000000003</v>
      </c>
      <c t="s">
        <v>23</v>
      </c>
      <c t="s">
        <v>86</v>
      </c>
      <c t="s">
        <v>75117</v>
      </c>
      <c t="s">
        <v>26</v>
      </c>
      <c t="s">
        <v>6</v>
      </c>
      <c>
        <v>60000</v>
      </c>
      <c t="s">
        <v>7</v>
      </c>
      <c s="1">
        <v>40878</v>
      </c>
      <c t="s">
        <v>58</v>
      </c>
      <c t="s">
        <v>9</v>
      </c>
      <c r="AS39304" t="s">
        <v>11</v>
      </c>
      <c t="s">
        <v>468</v>
      </c>
      <c t="s">
        <v>279</v>
      </c>
      <c t="s">
        <v>22</v>
      </c>
      <c>
        <v>10.720000000000001</v>
      </c>
    </row>
    <row r="39305" spans="1:49" ht="14.4" hidden="1">
      <c r="A39305">
        <v>1063001</v>
      </c>
      <c>
        <v>0</v>
      </c>
      <c s="1">
        <v>37622</v>
      </c>
      <c>
        <v>1</v>
      </c>
      <c>
        <v>51</v>
      </c>
      <c t="s">
        <v>21190</v>
      </c>
      <c>
        <v>5</v>
      </c>
      <c>
        <v>0</v>
      </c>
      <c>
        <v>7996</v>
      </c>
      <c>
        <v>0.93000000000000005</v>
      </c>
      <c>
        <v>14</v>
      </c>
      <c t="s">
        <v>75790</v>
      </c>
      <c>
        <v>0</v>
      </c>
      <c>
        <v>0</v>
      </c>
      <c>
        <v>8951.1900089999999</v>
      </c>
      <c>
        <v>8951.1900000000005</v>
      </c>
      <c>
        <v>6000</v>
      </c>
      <c>
        <v>2951.1900000000001</v>
      </c>
      <c>
        <v>0</v>
      </c>
      <c>
        <v>0</v>
      </c>
      <c>
        <v>0</v>
      </c>
      <c s="1">
        <v>42156</v>
      </c>
      <c>
        <v>2736.6599999999999</v>
      </c>
      <c r="Y39305" s="1">
        <v>42491</v>
      </c>
      <c>
        <v>1063001</v>
      </c>
      <c>
        <v>1295090</v>
      </c>
      <c>
        <v>6000</v>
      </c>
      <c>
        <v>6000</v>
      </c>
      <c>
        <v>6000</v>
      </c>
      <c t="s">
        <v>92</v>
      </c>
      <c>
        <v>0.1903</v>
      </c>
      <c>
        <v>155.75</v>
      </c>
      <c t="s">
        <v>140</v>
      </c>
      <c t="s">
        <v>184</v>
      </c>
      <c t="s">
        <v>75118</v>
      </c>
      <c t="s">
        <v>65</v>
      </c>
      <c t="s">
        <v>27</v>
      </c>
      <c>
        <v>31000</v>
      </c>
      <c t="s">
        <v>7</v>
      </c>
      <c s="1">
        <v>40878</v>
      </c>
      <c t="s">
        <v>8</v>
      </c>
      <c t="s">
        <v>9</v>
      </c>
      <c t="s">
        <v>75119</v>
      </c>
      <c t="s">
        <v>11</v>
      </c>
      <c t="s">
        <v>1330</v>
      </c>
      <c t="s">
        <v>1047</v>
      </c>
      <c t="s">
        <v>14</v>
      </c>
      <c>
        <v>20.129999999999999</v>
      </c>
    </row>
    <row r="39306" spans="1:49" ht="14.4" hidden="1">
      <c r="A39306">
        <v>1063003</v>
      </c>
      <c>
        <v>0</v>
      </c>
      <c s="1">
        <v>39753</v>
      </c>
      <c>
        <v>1</v>
      </c>
      <c t="s">
        <v>21190</v>
      </c>
      <c t="s">
        <v>21190</v>
      </c>
      <c>
        <v>5</v>
      </c>
      <c>
        <v>0</v>
      </c>
      <c>
        <v>3447</v>
      </c>
      <c>
        <v>0.52200000000000002</v>
      </c>
      <c>
        <v>6</v>
      </c>
      <c t="s">
        <v>75790</v>
      </c>
      <c>
        <v>0</v>
      </c>
      <c>
        <v>0</v>
      </c>
      <c>
        <v>4553.7361069999997</v>
      </c>
      <c>
        <v>4553.7399999999998</v>
      </c>
      <c>
        <v>3600</v>
      </c>
      <c>
        <v>953.74000000000001</v>
      </c>
      <c>
        <v>0</v>
      </c>
      <c>
        <v>0</v>
      </c>
      <c>
        <v>0</v>
      </c>
      <c s="1">
        <v>41974</v>
      </c>
      <c>
        <v>128.91999999999999</v>
      </c>
      <c r="Y39306" s="1">
        <v>41974</v>
      </c>
      <c>
        <v>1063003</v>
      </c>
      <c>
        <v>1295092</v>
      </c>
      <c>
        <v>3600</v>
      </c>
      <c>
        <v>3600</v>
      </c>
      <c>
        <v>3600</v>
      </c>
      <c t="s">
        <v>2</v>
      </c>
      <c>
        <v>0.15959999999999999</v>
      </c>
      <c>
        <v>126.5</v>
      </c>
      <c t="s">
        <v>23</v>
      </c>
      <c t="s">
        <v>45</v>
      </c>
      <c t="s">
        <v>75120</v>
      </c>
      <c t="s">
        <v>41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t="s">
        <v>75121</v>
      </c>
      <c t="s">
        <v>128</v>
      </c>
      <c t="s">
        <v>5447</v>
      </c>
      <c t="s">
        <v>458</v>
      </c>
      <c t="s">
        <v>22</v>
      </c>
      <c>
        <v>12.779999999999999</v>
      </c>
    </row>
    <row r="39307" spans="1:49" ht="14.4" hidden="1">
      <c r="A39307">
        <v>1063020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19736</v>
      </c>
      <c>
        <v>0.79300000000000004</v>
      </c>
      <c>
        <v>19</v>
      </c>
      <c t="s">
        <v>75790</v>
      </c>
      <c>
        <v>0</v>
      </c>
      <c>
        <v>0</v>
      </c>
      <c>
        <v>27154.139999999999</v>
      </c>
      <c>
        <v>27120.200000000001</v>
      </c>
      <c>
        <v>20000</v>
      </c>
      <c>
        <v>7154.1400000000003</v>
      </c>
      <c>
        <v>0</v>
      </c>
      <c>
        <v>0</v>
      </c>
      <c>
        <v>0</v>
      </c>
      <c s="1">
        <v>42309</v>
      </c>
      <c>
        <v>3249.54</v>
      </c>
      <c r="Y39307" s="1">
        <v>42491</v>
      </c>
      <c>
        <v>1063020</v>
      </c>
      <c>
        <v>1295111</v>
      </c>
      <c>
        <v>20000</v>
      </c>
      <c>
        <v>20000</v>
      </c>
      <c>
        <v>19975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75122</v>
      </c>
      <c t="s">
        <v>41</v>
      </c>
      <c t="s">
        <v>6</v>
      </c>
      <c>
        <v>68000</v>
      </c>
      <c t="s">
        <v>7</v>
      </c>
      <c s="1">
        <v>40878</v>
      </c>
      <c t="s">
        <v>8</v>
      </c>
      <c t="s">
        <v>9</v>
      </c>
      <c r="AS39307" t="s">
        <v>19</v>
      </c>
      <c t="s">
        <v>480</v>
      </c>
      <c t="s">
        <v>465</v>
      </c>
      <c t="s">
        <v>228</v>
      </c>
      <c>
        <v>9.0899999999999999</v>
      </c>
    </row>
    <row r="39308" spans="1:49" ht="14.4" hidden="1">
      <c r="A39308">
        <v>1063034</v>
      </c>
      <c>
        <v>0</v>
      </c>
      <c s="1">
        <v>37469</v>
      </c>
      <c>
        <v>1</v>
      </c>
      <c t="s">
        <v>21190</v>
      </c>
      <c t="s">
        <v>21190</v>
      </c>
      <c>
        <v>16</v>
      </c>
      <c>
        <v>0</v>
      </c>
      <c>
        <v>13715</v>
      </c>
      <c>
        <v>0.51800000000000002</v>
      </c>
      <c>
        <v>25</v>
      </c>
      <c t="s">
        <v>75790</v>
      </c>
      <c>
        <v>0</v>
      </c>
      <c>
        <v>0</v>
      </c>
      <c>
        <v>13099.51001</v>
      </c>
      <c>
        <v>13099.51</v>
      </c>
      <c>
        <v>12000</v>
      </c>
      <c>
        <v>1099.51</v>
      </c>
      <c>
        <v>0</v>
      </c>
      <c>
        <v>0</v>
      </c>
      <c>
        <v>0</v>
      </c>
      <c s="1">
        <v>41548</v>
      </c>
      <c>
        <v>967.21000000000004</v>
      </c>
      <c r="Y39308" s="1">
        <v>41548</v>
      </c>
      <c>
        <v>1063034</v>
      </c>
      <c>
        <v>1295527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75123</v>
      </c>
      <c t="s">
        <v>170</v>
      </c>
      <c t="s">
        <v>6</v>
      </c>
      <c>
        <v>86000</v>
      </c>
      <c t="s">
        <v>4064</v>
      </c>
      <c s="1">
        <v>40878</v>
      </c>
      <c t="s">
        <v>8</v>
      </c>
      <c t="s">
        <v>9</v>
      </c>
      <c r="AS39308" t="s">
        <v>11</v>
      </c>
      <c t="s">
        <v>75124</v>
      </c>
      <c t="s">
        <v>96</v>
      </c>
      <c t="s">
        <v>14</v>
      </c>
      <c>
        <v>13.300000000000001</v>
      </c>
    </row>
    <row r="39309" spans="1:49" ht="14.4">
      <c r="A39309">
        <v>1063040</v>
      </c>
      <c>
        <v>0</v>
      </c>
      <c s="1">
        <v>37469</v>
      </c>
      <c>
        <v>0</v>
      </c>
      <c t="s">
        <v>21190</v>
      </c>
      <c t="s">
        <v>21190</v>
      </c>
      <c>
        <v>11</v>
      </c>
      <c>
        <v>0</v>
      </c>
      <c>
        <v>14615</v>
      </c>
      <c>
        <v>0.70799999999999996</v>
      </c>
      <c>
        <v>15</v>
      </c>
      <c t="s">
        <v>75790</v>
      </c>
      <c>
        <v>0</v>
      </c>
      <c>
        <v>0</v>
      </c>
      <c>
        <v>17604.813320000001</v>
      </c>
      <c>
        <v>17604.810000000001</v>
      </c>
      <c>
        <v>15000</v>
      </c>
      <c>
        <v>2604.8099999999999</v>
      </c>
      <c>
        <v>0</v>
      </c>
      <c>
        <v>0</v>
      </c>
      <c>
        <v>0</v>
      </c>
      <c s="1">
        <v>41671</v>
      </c>
      <c>
        <v>5213.7600000000002</v>
      </c>
      <c r="Y39309" s="1">
        <v>42339</v>
      </c>
      <c>
        <v>1063040</v>
      </c>
      <c>
        <v>1295533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75125</v>
      </c>
      <c t="s">
        <v>5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t="s">
        <v>75126</v>
      </c>
      <c t="s">
        <v>11</v>
      </c>
      <c t="s">
        <v>288</v>
      </c>
      <c t="s">
        <v>21</v>
      </c>
      <c t="s">
        <v>22</v>
      </c>
      <c>
        <v>8.8599999999999994</v>
      </c>
    </row>
    <row r="39310" spans="1:49" ht="14.4" hidden="1">
      <c r="A39310">
        <v>1063062</v>
      </c>
      <c>
        <v>0</v>
      </c>
      <c s="1">
        <v>35004</v>
      </c>
      <c>
        <v>1</v>
      </c>
      <c t="s">
        <v>21190</v>
      </c>
      <c t="s">
        <v>21190</v>
      </c>
      <c>
        <v>9</v>
      </c>
      <c>
        <v>0</v>
      </c>
      <c>
        <v>19535</v>
      </c>
      <c>
        <v>0.71299999999999997</v>
      </c>
      <c>
        <v>18</v>
      </c>
      <c t="s">
        <v>75790</v>
      </c>
      <c>
        <v>0</v>
      </c>
      <c>
        <v>0</v>
      </c>
      <c>
        <v>12351.209999999999</v>
      </c>
      <c>
        <v>12351.209999999999</v>
      </c>
      <c>
        <v>10000</v>
      </c>
      <c>
        <v>2351.21</v>
      </c>
      <c>
        <v>0</v>
      </c>
      <c>
        <v>0</v>
      </c>
      <c>
        <v>0</v>
      </c>
      <c s="1">
        <v>41974</v>
      </c>
      <c>
        <v>355.70999999999998</v>
      </c>
      <c r="Y39310" s="1">
        <v>42491</v>
      </c>
      <c>
        <v>1063062</v>
      </c>
      <c>
        <v>1295557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5127</v>
      </c>
      <c t="s">
        <v>26</v>
      </c>
      <c t="s">
        <v>27</v>
      </c>
      <c>
        <v>75000</v>
      </c>
      <c t="s">
        <v>4064</v>
      </c>
      <c s="1">
        <v>40878</v>
      </c>
      <c t="s">
        <v>8</v>
      </c>
      <c t="s">
        <v>9</v>
      </c>
      <c r="AS39310" t="s">
        <v>11</v>
      </c>
      <c t="s">
        <v>468</v>
      </c>
      <c t="s">
        <v>22229</v>
      </c>
      <c t="s">
        <v>1540</v>
      </c>
      <c>
        <v>13.460000000000001</v>
      </c>
    </row>
    <row r="39311" spans="1:49" ht="14.4" hidden="1">
      <c r="A39311">
        <v>1063069</v>
      </c>
      <c>
        <v>0</v>
      </c>
      <c s="1">
        <v>36647</v>
      </c>
      <c>
        <v>1</v>
      </c>
      <c>
        <v>68</v>
      </c>
      <c t="s">
        <v>21190</v>
      </c>
      <c>
        <v>8</v>
      </c>
      <c>
        <v>0</v>
      </c>
      <c>
        <v>14899</v>
      </c>
      <c>
        <v>0.69299999999999995</v>
      </c>
      <c>
        <v>21</v>
      </c>
      <c t="s">
        <v>75790</v>
      </c>
      <c>
        <v>0</v>
      </c>
      <c>
        <v>0</v>
      </c>
      <c>
        <v>8880.0499999999993</v>
      </c>
      <c>
        <v>8880.0499999999993</v>
      </c>
      <c>
        <v>6569.7600000000002</v>
      </c>
      <c>
        <v>2266.7600000000002</v>
      </c>
      <c>
        <v>0</v>
      </c>
      <c>
        <v>43.530000000000001</v>
      </c>
      <c>
        <v>0</v>
      </c>
      <c s="1">
        <v>41244</v>
      </c>
      <c>
        <v>710.08000000000004</v>
      </c>
      <c r="Y39311" s="1">
        <v>42491</v>
      </c>
      <c>
        <v>1063069</v>
      </c>
      <c>
        <v>1295567</v>
      </c>
      <c>
        <v>21250</v>
      </c>
      <c>
        <v>21250</v>
      </c>
      <c>
        <v>21250</v>
      </c>
      <c t="s">
        <v>2</v>
      </c>
      <c>
        <v>0.1242</v>
      </c>
      <c>
        <v>710.08000000000004</v>
      </c>
      <c t="s">
        <v>3</v>
      </c>
      <c t="s">
        <v>4</v>
      </c>
      <c t="s">
        <v>75128</v>
      </c>
      <c t="s">
        <v>65</v>
      </c>
      <c t="s">
        <v>6</v>
      </c>
      <c>
        <v>37000</v>
      </c>
      <c t="s">
        <v>7</v>
      </c>
      <c s="1">
        <v>40878</v>
      </c>
      <c t="s">
        <v>58</v>
      </c>
      <c t="s">
        <v>9</v>
      </c>
      <c t="s">
        <v>75129</v>
      </c>
      <c t="s">
        <v>148</v>
      </c>
      <c t="s">
        <v>75130</v>
      </c>
      <c t="s">
        <v>915</v>
      </c>
      <c t="s">
        <v>131</v>
      </c>
      <c>
        <v>14.27</v>
      </c>
    </row>
    <row r="39312" spans="1:49" ht="14.4" hidden="1">
      <c r="A39312">
        <v>1063081</v>
      </c>
      <c>
        <v>0</v>
      </c>
      <c s="1">
        <v>30437</v>
      </c>
      <c>
        <v>0</v>
      </c>
      <c t="s">
        <v>21190</v>
      </c>
      <c t="s">
        <v>21190</v>
      </c>
      <c>
        <v>11</v>
      </c>
      <c>
        <v>0</v>
      </c>
      <c>
        <v>29470</v>
      </c>
      <c>
        <v>0.83699999999999997</v>
      </c>
      <c>
        <v>27</v>
      </c>
      <c t="s">
        <v>75790</v>
      </c>
      <c>
        <v>0</v>
      </c>
      <c>
        <v>0</v>
      </c>
      <c>
        <v>9740.1792679999999</v>
      </c>
      <c>
        <v>9740.1800000000003</v>
      </c>
      <c>
        <v>8875</v>
      </c>
      <c>
        <v>865.17999999999995</v>
      </c>
      <c>
        <v>0</v>
      </c>
      <c>
        <v>0</v>
      </c>
      <c>
        <v>0</v>
      </c>
      <c s="1">
        <v>41518</v>
      </c>
      <c>
        <v>4226.1999999999998</v>
      </c>
      <c r="Y39312" s="1">
        <v>41548</v>
      </c>
      <c>
        <v>1063081</v>
      </c>
      <c>
        <v>1295580</v>
      </c>
      <c>
        <v>8875</v>
      </c>
      <c>
        <v>8875</v>
      </c>
      <c>
        <v>8875</v>
      </c>
      <c t="s">
        <v>2</v>
      </c>
      <c>
        <v>0.0751</v>
      </c>
      <c>
        <v>276.11000000000001</v>
      </c>
      <c t="s">
        <v>50</v>
      </c>
      <c t="s">
        <v>108</v>
      </c>
      <c t="s">
        <v>75131</v>
      </c>
      <c t="s">
        <v>57</v>
      </c>
      <c t="s">
        <v>6</v>
      </c>
      <c>
        <v>30000</v>
      </c>
      <c t="s">
        <v>7</v>
      </c>
      <c s="1">
        <v>40878</v>
      </c>
      <c t="s">
        <v>8</v>
      </c>
      <c t="s">
        <v>9</v>
      </c>
      <c r="AS39312" t="s">
        <v>11</v>
      </c>
      <c t="s">
        <v>468</v>
      </c>
      <c t="s">
        <v>3062</v>
      </c>
      <c t="s">
        <v>85</v>
      </c>
      <c>
        <v>28.399999999999999</v>
      </c>
    </row>
    <row r="39313" spans="1:49" ht="14.4">
      <c r="A39313">
        <v>1063090</v>
      </c>
      <c>
        <v>0</v>
      </c>
      <c s="1">
        <v>38384</v>
      </c>
      <c>
        <v>0</v>
      </c>
      <c t="s">
        <v>21190</v>
      </c>
      <c t="s">
        <v>21190</v>
      </c>
      <c>
        <v>14</v>
      </c>
      <c>
        <v>0</v>
      </c>
      <c>
        <v>10177</v>
      </c>
      <c>
        <v>0.51600000000000001</v>
      </c>
      <c>
        <v>19</v>
      </c>
      <c t="s">
        <v>75790</v>
      </c>
      <c>
        <v>0</v>
      </c>
      <c>
        <v>0</v>
      </c>
      <c>
        <v>12029.450000000001</v>
      </c>
      <c>
        <v>12029.450000000001</v>
      </c>
      <c>
        <v>10000</v>
      </c>
      <c>
        <v>2029.45</v>
      </c>
      <c>
        <v>0</v>
      </c>
      <c>
        <v>0</v>
      </c>
      <c>
        <v>0</v>
      </c>
      <c s="1">
        <v>42005</v>
      </c>
      <c>
        <v>348.58999999999997</v>
      </c>
      <c r="Y39313" s="1">
        <v>42491</v>
      </c>
      <c>
        <v>1063090</v>
      </c>
      <c>
        <v>1295591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5132</v>
      </c>
      <c t="s">
        <v>170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t="s">
        <v>75133</v>
      </c>
      <c t="s">
        <v>11</v>
      </c>
      <c t="s">
        <v>63676</v>
      </c>
      <c t="s">
        <v>386</v>
      </c>
      <c t="s">
        <v>139</v>
      </c>
      <c>
        <v>10.449999999999999</v>
      </c>
    </row>
    <row r="39314" spans="1:49" ht="14.4" hidden="1">
      <c r="A39314">
        <v>1063098</v>
      </c>
      <c>
        <v>0</v>
      </c>
      <c s="1">
        <v>37316</v>
      </c>
      <c>
        <v>2</v>
      </c>
      <c t="s">
        <v>21190</v>
      </c>
      <c t="s">
        <v>21190</v>
      </c>
      <c>
        <v>8</v>
      </c>
      <c>
        <v>0</v>
      </c>
      <c>
        <v>8705</v>
      </c>
      <c>
        <v>0.89700000000000002</v>
      </c>
      <c>
        <v>19</v>
      </c>
      <c t="s">
        <v>75790</v>
      </c>
      <c>
        <v>0</v>
      </c>
      <c>
        <v>0</v>
      </c>
      <c>
        <v>18762.130000000001</v>
      </c>
      <c>
        <v>18762.130000000001</v>
      </c>
      <c>
        <v>16000</v>
      </c>
      <c>
        <v>2762.1300000000001</v>
      </c>
      <c>
        <v>0</v>
      </c>
      <c>
        <v>0</v>
      </c>
      <c>
        <v>0</v>
      </c>
      <c s="1">
        <v>41974</v>
      </c>
      <c>
        <v>543.70000000000005</v>
      </c>
      <c r="Y39314" s="1">
        <v>41974</v>
      </c>
      <c>
        <v>1063098</v>
      </c>
      <c>
        <v>1295599</v>
      </c>
      <c>
        <v>16000</v>
      </c>
      <c>
        <v>16000</v>
      </c>
      <c>
        <v>16000</v>
      </c>
      <c t="s">
        <v>2</v>
      </c>
      <c>
        <v>0.1065</v>
      </c>
      <c>
        <v>521.17999999999995</v>
      </c>
      <c t="s">
        <v>3</v>
      </c>
      <c t="s">
        <v>175</v>
      </c>
      <c t="s">
        <v>75134</v>
      </c>
      <c t="s">
        <v>110</v>
      </c>
      <c t="s">
        <v>46</v>
      </c>
      <c>
        <v>55000</v>
      </c>
      <c t="s">
        <v>7</v>
      </c>
      <c s="1">
        <v>40878</v>
      </c>
      <c t="s">
        <v>8</v>
      </c>
      <c t="s">
        <v>9</v>
      </c>
      <c t="s">
        <v>75135</v>
      </c>
      <c t="s">
        <v>11</v>
      </c>
      <c t="s">
        <v>57675</v>
      </c>
      <c t="s">
        <v>1000</v>
      </c>
      <c t="s">
        <v>14</v>
      </c>
      <c>
        <v>13.33</v>
      </c>
    </row>
    <row r="39315" spans="1:49" ht="14.4">
      <c r="A39315">
        <v>1063121</v>
      </c>
      <c>
        <v>0</v>
      </c>
      <c s="1">
        <v>38261</v>
      </c>
      <c>
        <v>0</v>
      </c>
      <c t="s">
        <v>21190</v>
      </c>
      <c t="s">
        <v>21190</v>
      </c>
      <c>
        <v>10</v>
      </c>
      <c>
        <v>0</v>
      </c>
      <c>
        <v>17590</v>
      </c>
      <c>
        <v>0.79600000000000004</v>
      </c>
      <c>
        <v>11</v>
      </c>
      <c t="s">
        <v>75790</v>
      </c>
      <c>
        <v>0</v>
      </c>
      <c>
        <v>0</v>
      </c>
      <c>
        <v>14288.769990000001</v>
      </c>
      <c>
        <v>14288.77</v>
      </c>
      <c>
        <v>12000</v>
      </c>
      <c>
        <v>2288.77</v>
      </c>
      <c>
        <v>0</v>
      </c>
      <c>
        <v>0</v>
      </c>
      <c>
        <v>0</v>
      </c>
      <c s="1">
        <v>41974</v>
      </c>
      <c>
        <v>414</v>
      </c>
      <c r="Y39315" s="1">
        <v>42401</v>
      </c>
      <c>
        <v>1063121</v>
      </c>
      <c>
        <v>1295626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5136</v>
      </c>
      <c t="s">
        <v>65</v>
      </c>
      <c t="s">
        <v>46</v>
      </c>
      <c>
        <v>100000</v>
      </c>
      <c t="s">
        <v>17</v>
      </c>
      <c s="1">
        <v>40878</v>
      </c>
      <c t="s">
        <v>8</v>
      </c>
      <c t="s">
        <v>9</v>
      </c>
      <c r="AS39315" t="s">
        <v>19</v>
      </c>
      <c t="s">
        <v>75137</v>
      </c>
      <c t="s">
        <v>173</v>
      </c>
      <c t="s">
        <v>174</v>
      </c>
      <c>
        <v>6.5800000000000001</v>
      </c>
    </row>
    <row r="39316" spans="1:49" ht="14.4">
      <c r="A39316">
        <v>1063126</v>
      </c>
      <c>
        <v>0</v>
      </c>
      <c s="1">
        <v>35431</v>
      </c>
      <c>
        <v>1</v>
      </c>
      <c>
        <v>29</v>
      </c>
      <c t="s">
        <v>21190</v>
      </c>
      <c>
        <v>5</v>
      </c>
      <c>
        <v>0</v>
      </c>
      <c>
        <v>13626</v>
      </c>
      <c>
        <v>0.48499999999999999</v>
      </c>
      <c>
        <v>9</v>
      </c>
      <c t="s">
        <v>75790</v>
      </c>
      <c>
        <v>0</v>
      </c>
      <c>
        <v>0</v>
      </c>
      <c>
        <v>7035.820001</v>
      </c>
      <c>
        <v>7035.8199999999997</v>
      </c>
      <c>
        <v>6000</v>
      </c>
      <c>
        <v>1035.8199999999999</v>
      </c>
      <c>
        <v>0</v>
      </c>
      <c>
        <v>0</v>
      </c>
      <c>
        <v>0</v>
      </c>
      <c s="1">
        <v>42005</v>
      </c>
      <c>
        <v>204.09999999999999</v>
      </c>
      <c r="Y39316" s="1">
        <v>41974</v>
      </c>
      <c>
        <v>1063126</v>
      </c>
      <c>
        <v>1295634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5138</v>
      </c>
      <c t="s">
        <v>26</v>
      </c>
      <c t="s">
        <v>6</v>
      </c>
      <c>
        <v>36000</v>
      </c>
      <c t="s">
        <v>17</v>
      </c>
      <c s="1">
        <v>40878</v>
      </c>
      <c t="s">
        <v>8</v>
      </c>
      <c t="s">
        <v>9</v>
      </c>
      <c t="s">
        <v>75139</v>
      </c>
      <c t="s">
        <v>148</v>
      </c>
      <c t="s">
        <v>536</v>
      </c>
      <c t="s">
        <v>1243</v>
      </c>
      <c t="s">
        <v>1244</v>
      </c>
      <c>
        <v>14.43</v>
      </c>
    </row>
    <row r="39317" spans="1:49" ht="14.4" hidden="1">
      <c r="A39317">
        <v>1063187</v>
      </c>
      <c>
        <v>0</v>
      </c>
      <c s="1">
        <v>38749</v>
      </c>
      <c>
        <v>2</v>
      </c>
      <c t="s">
        <v>21190</v>
      </c>
      <c t="s">
        <v>21190</v>
      </c>
      <c>
        <v>6</v>
      </c>
      <c>
        <v>0</v>
      </c>
      <c>
        <v>8038</v>
      </c>
      <c>
        <v>0.93500000000000005</v>
      </c>
      <c>
        <v>15</v>
      </c>
      <c t="s">
        <v>75790</v>
      </c>
      <c>
        <v>0</v>
      </c>
      <c>
        <v>0</v>
      </c>
      <c>
        <v>4928.0490909999999</v>
      </c>
      <c>
        <v>4928.0500000000002</v>
      </c>
      <c>
        <v>4000</v>
      </c>
      <c>
        <v>928.04999999999995</v>
      </c>
      <c>
        <v>0</v>
      </c>
      <c>
        <v>0</v>
      </c>
      <c>
        <v>0</v>
      </c>
      <c s="1">
        <v>41699</v>
      </c>
      <c>
        <v>919.42999999999995</v>
      </c>
      <c r="Y39317" s="1">
        <v>41974</v>
      </c>
      <c>
        <v>1063187</v>
      </c>
      <c>
        <v>1295480</v>
      </c>
      <c>
        <v>4000</v>
      </c>
      <c>
        <v>4000</v>
      </c>
      <c>
        <v>4000</v>
      </c>
      <c t="s">
        <v>2</v>
      </c>
      <c>
        <v>0.15959999999999999</v>
      </c>
      <c>
        <v>140.55000000000001</v>
      </c>
      <c t="s">
        <v>23</v>
      </c>
      <c t="s">
        <v>45</v>
      </c>
      <c t="s">
        <v>75140</v>
      </c>
      <c t="s">
        <v>34</v>
      </c>
      <c t="s">
        <v>6</v>
      </c>
      <c>
        <v>39000</v>
      </c>
      <c t="s">
        <v>4064</v>
      </c>
      <c s="1">
        <v>40878</v>
      </c>
      <c t="s">
        <v>8</v>
      </c>
      <c t="s">
        <v>9</v>
      </c>
      <c r="AS39317" t="s">
        <v>11</v>
      </c>
      <c t="s">
        <v>9109</v>
      </c>
      <c t="s">
        <v>1261</v>
      </c>
      <c t="s">
        <v>1262</v>
      </c>
      <c>
        <v>21.91</v>
      </c>
    </row>
    <row r="39318" spans="1:49" ht="14.4" hidden="1">
      <c r="A39318">
        <v>1063197</v>
      </c>
      <c>
        <v>0</v>
      </c>
      <c s="1">
        <v>38292</v>
      </c>
      <c>
        <v>0</v>
      </c>
      <c t="s">
        <v>21190</v>
      </c>
      <c t="s">
        <v>21190</v>
      </c>
      <c>
        <v>10</v>
      </c>
      <c>
        <v>0</v>
      </c>
      <c>
        <v>9043</v>
      </c>
      <c>
        <v>0.91200000000000003</v>
      </c>
      <c>
        <v>13</v>
      </c>
      <c t="s">
        <v>75790</v>
      </c>
      <c>
        <v>0</v>
      </c>
      <c>
        <v>0</v>
      </c>
      <c>
        <v>30705.060030000001</v>
      </c>
      <c>
        <v>30705.060000000001</v>
      </c>
      <c>
        <v>24000</v>
      </c>
      <c>
        <v>6705.0600000000004</v>
      </c>
      <c>
        <v>0</v>
      </c>
      <c>
        <v>0</v>
      </c>
      <c>
        <v>0</v>
      </c>
      <c s="1">
        <v>41974</v>
      </c>
      <c>
        <v>889.53999999999996</v>
      </c>
      <c r="Y39318" s="1">
        <v>42095</v>
      </c>
      <c>
        <v>1063197</v>
      </c>
      <c>
        <v>1295491</v>
      </c>
      <c>
        <v>24000</v>
      </c>
      <c>
        <v>24000</v>
      </c>
      <c>
        <v>24000</v>
      </c>
      <c t="s">
        <v>2</v>
      </c>
      <c>
        <v>0.16769999999999999</v>
      </c>
      <c>
        <v>852.92999999999995</v>
      </c>
      <c t="s">
        <v>54</v>
      </c>
      <c t="s">
        <v>55</v>
      </c>
      <c t="s">
        <v>58449</v>
      </c>
      <c t="s">
        <v>34</v>
      </c>
      <c t="s">
        <v>6</v>
      </c>
      <c>
        <v>70000</v>
      </c>
      <c t="s">
        <v>7</v>
      </c>
      <c s="1">
        <v>40878</v>
      </c>
      <c t="s">
        <v>8</v>
      </c>
      <c t="s">
        <v>9</v>
      </c>
      <c t="s">
        <v>75141</v>
      </c>
      <c t="s">
        <v>19</v>
      </c>
      <c t="s">
        <v>42945</v>
      </c>
      <c t="s">
        <v>80</v>
      </c>
      <c t="s">
        <v>14</v>
      </c>
      <c>
        <v>12.57</v>
      </c>
    </row>
    <row r="39319" spans="1:49" ht="14.4" hidden="1">
      <c r="A39319">
        <v>1063199</v>
      </c>
      <c>
        <v>0</v>
      </c>
      <c s="1">
        <v>35643</v>
      </c>
      <c>
        <v>0</v>
      </c>
      <c t="s">
        <v>21190</v>
      </c>
      <c t="s">
        <v>21190</v>
      </c>
      <c>
        <v>13</v>
      </c>
      <c>
        <v>0</v>
      </c>
      <c>
        <v>14608</v>
      </c>
      <c>
        <v>0.71999999999999997</v>
      </c>
      <c>
        <v>29</v>
      </c>
      <c t="s">
        <v>75790</v>
      </c>
      <c>
        <v>0</v>
      </c>
      <c>
        <v>0</v>
      </c>
      <c>
        <v>32075.954310000001</v>
      </c>
      <c>
        <v>32043.880000000001</v>
      </c>
      <c>
        <v>25000</v>
      </c>
      <c>
        <v>7075.9499999999998</v>
      </c>
      <c>
        <v>0</v>
      </c>
      <c>
        <v>0</v>
      </c>
      <c>
        <v>0</v>
      </c>
      <c s="1">
        <v>41548</v>
      </c>
      <c>
        <v>19322.18</v>
      </c>
      <c r="Y39319" s="1">
        <v>42005</v>
      </c>
      <c>
        <v>1063199</v>
      </c>
      <c>
        <v>1295495</v>
      </c>
      <c>
        <v>25000</v>
      </c>
      <c>
        <v>25000</v>
      </c>
      <c>
        <v>24975</v>
      </c>
      <c t="s">
        <v>92</v>
      </c>
      <c>
        <v>0.1825</v>
      </c>
      <c>
        <v>638.25</v>
      </c>
      <c t="s">
        <v>54</v>
      </c>
      <c t="s">
        <v>528</v>
      </c>
      <c t="s">
        <v>29467</v>
      </c>
      <c t="s">
        <v>5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t="s">
        <v>75142</v>
      </c>
      <c t="s">
        <v>11</v>
      </c>
      <c t="s">
        <v>468</v>
      </c>
      <c t="s">
        <v>2073</v>
      </c>
      <c t="s">
        <v>14</v>
      </c>
      <c>
        <v>10.58</v>
      </c>
    </row>
    <row r="39320" spans="1:49" ht="14.4">
      <c r="A39320">
        <v>1063228</v>
      </c>
      <c>
        <v>0</v>
      </c>
      <c s="1">
        <v>35827</v>
      </c>
      <c>
        <v>0</v>
      </c>
      <c>
        <v>30</v>
      </c>
      <c t="s">
        <v>21190</v>
      </c>
      <c>
        <v>7</v>
      </c>
      <c>
        <v>0</v>
      </c>
      <c>
        <v>4255</v>
      </c>
      <c>
        <v>0.25</v>
      </c>
      <c>
        <v>8</v>
      </c>
      <c t="s">
        <v>75790</v>
      </c>
      <c>
        <v>0</v>
      </c>
      <c>
        <v>0</v>
      </c>
      <c>
        <v>4833.7174089999999</v>
      </c>
      <c>
        <v>4833.7200000000003</v>
      </c>
      <c>
        <v>4150</v>
      </c>
      <c>
        <v>683.72000000000003</v>
      </c>
      <c>
        <v>0</v>
      </c>
      <c>
        <v>0</v>
      </c>
      <c>
        <v>0</v>
      </c>
      <c s="1">
        <v>41760</v>
      </c>
      <c>
        <v>1054.3900000000001</v>
      </c>
      <c r="Y39320" s="1">
        <v>42491</v>
      </c>
      <c>
        <v>1063228</v>
      </c>
      <c>
        <v>1295731</v>
      </c>
      <c>
        <v>4150</v>
      </c>
      <c>
        <v>4150</v>
      </c>
      <c>
        <v>4150</v>
      </c>
      <c t="s">
        <v>2</v>
      </c>
      <c>
        <v>0.1065</v>
      </c>
      <c>
        <v>135.18000000000001</v>
      </c>
      <c t="s">
        <v>3</v>
      </c>
      <c t="s">
        <v>175</v>
      </c>
      <c t="s">
        <v>75143</v>
      </c>
      <c t="s">
        <v>170</v>
      </c>
      <c t="s">
        <v>6</v>
      </c>
      <c>
        <v>100000</v>
      </c>
      <c t="s">
        <v>17</v>
      </c>
      <c s="1">
        <v>40878</v>
      </c>
      <c t="s">
        <v>8</v>
      </c>
      <c t="s">
        <v>9</v>
      </c>
      <c r="AS39320" t="s">
        <v>11</v>
      </c>
      <c t="s">
        <v>75144</v>
      </c>
      <c t="s">
        <v>1281</v>
      </c>
      <c t="s">
        <v>14</v>
      </c>
      <c>
        <v>1.99</v>
      </c>
    </row>
    <row r="39321" spans="1:49" ht="14.4" hidden="1">
      <c r="A39321">
        <v>1063238</v>
      </c>
      <c>
        <v>0</v>
      </c>
      <c s="1">
        <v>37165</v>
      </c>
      <c>
        <v>1</v>
      </c>
      <c>
        <v>42</v>
      </c>
      <c t="s">
        <v>21190</v>
      </c>
      <c>
        <v>17</v>
      </c>
      <c>
        <v>0</v>
      </c>
      <c>
        <v>15077</v>
      </c>
      <c>
        <v>0.46700000000000003</v>
      </c>
      <c>
        <v>28</v>
      </c>
      <c t="s">
        <v>75790</v>
      </c>
      <c>
        <v>0</v>
      </c>
      <c>
        <v>0</v>
      </c>
      <c>
        <v>18005.93</v>
      </c>
      <c>
        <v>18005.93</v>
      </c>
      <c>
        <v>14500</v>
      </c>
      <c>
        <v>3505.9299999999998</v>
      </c>
      <c>
        <v>0</v>
      </c>
      <c>
        <v>0</v>
      </c>
      <c>
        <v>0</v>
      </c>
      <c s="1">
        <v>41974</v>
      </c>
      <c>
        <v>505.48000000000002</v>
      </c>
      <c r="Y39321" s="1">
        <v>41974</v>
      </c>
      <c>
        <v>1063238</v>
      </c>
      <c>
        <v>1295743</v>
      </c>
      <c>
        <v>14500</v>
      </c>
      <c>
        <v>14500</v>
      </c>
      <c>
        <v>14500</v>
      </c>
      <c t="s">
        <v>2</v>
      </c>
      <c>
        <v>0.14649999999999999</v>
      </c>
      <c>
        <v>500.17000000000002</v>
      </c>
      <c t="s">
        <v>23</v>
      </c>
      <c t="s">
        <v>32</v>
      </c>
      <c t="s">
        <v>75145</v>
      </c>
      <c t="s">
        <v>200</v>
      </c>
      <c t="s">
        <v>6</v>
      </c>
      <c>
        <v>90000</v>
      </c>
      <c t="s">
        <v>7</v>
      </c>
      <c s="1">
        <v>40878</v>
      </c>
      <c t="s">
        <v>8</v>
      </c>
      <c t="s">
        <v>9</v>
      </c>
      <c r="AS39321" t="s">
        <v>19</v>
      </c>
      <c t="s">
        <v>490</v>
      </c>
      <c t="s">
        <v>61</v>
      </c>
      <c t="s">
        <v>62</v>
      </c>
      <c>
        <v>5.2400000000000002</v>
      </c>
    </row>
    <row r="39322" spans="1:49" ht="14.4" hidden="1">
      <c r="A39322">
        <v>1063246</v>
      </c>
      <c>
        <v>0</v>
      </c>
      <c s="1">
        <v>35643</v>
      </c>
      <c>
        <v>0</v>
      </c>
      <c t="s">
        <v>21190</v>
      </c>
      <c t="s">
        <v>21190</v>
      </c>
      <c>
        <v>10</v>
      </c>
      <c>
        <v>0</v>
      </c>
      <c>
        <v>22388</v>
      </c>
      <c>
        <v>0.82899999999999996</v>
      </c>
      <c>
        <v>19</v>
      </c>
      <c t="s">
        <v>75790</v>
      </c>
      <c>
        <v>0</v>
      </c>
      <c>
        <v>0</v>
      </c>
      <c>
        <v>19647.9686</v>
      </c>
      <c>
        <v>19620.599999999999</v>
      </c>
      <c>
        <v>17950</v>
      </c>
      <c>
        <v>1697.97</v>
      </c>
      <c>
        <v>0</v>
      </c>
      <c>
        <v>0</v>
      </c>
      <c>
        <v>0</v>
      </c>
      <c s="1">
        <v>41091</v>
      </c>
      <c>
        <v>16993.32</v>
      </c>
      <c r="Y39322" s="1">
        <v>41122</v>
      </c>
      <c>
        <v>1063246</v>
      </c>
      <c>
        <v>1295751</v>
      </c>
      <c>
        <v>25000</v>
      </c>
      <c>
        <v>17950</v>
      </c>
      <c>
        <v>17925</v>
      </c>
      <c t="s">
        <v>92</v>
      </c>
      <c>
        <v>0.16769999999999999</v>
      </c>
      <c>
        <v>443.88999999999999</v>
      </c>
      <c t="s">
        <v>54</v>
      </c>
      <c t="s">
        <v>55</v>
      </c>
      <c t="s">
        <v>12000</v>
      </c>
      <c t="s">
        <v>57</v>
      </c>
      <c t="s">
        <v>6</v>
      </c>
      <c>
        <v>83004</v>
      </c>
      <c t="s">
        <v>7</v>
      </c>
      <c s="1">
        <v>40878</v>
      </c>
      <c t="s">
        <v>8</v>
      </c>
      <c t="s">
        <v>9</v>
      </c>
      <c t="s">
        <v>75146</v>
      </c>
      <c t="s">
        <v>11</v>
      </c>
      <c t="s">
        <v>167</v>
      </c>
      <c t="s">
        <v>1672</v>
      </c>
      <c t="s">
        <v>14</v>
      </c>
      <c>
        <v>13.66</v>
      </c>
    </row>
    <row r="39323" spans="1:49" ht="14.4">
      <c r="A39323">
        <v>1063270</v>
      </c>
      <c>
        <v>0</v>
      </c>
      <c s="1">
        <v>38384</v>
      </c>
      <c>
        <v>1</v>
      </c>
      <c t="s">
        <v>21190</v>
      </c>
      <c t="s">
        <v>21190</v>
      </c>
      <c>
        <v>9</v>
      </c>
      <c>
        <v>0</v>
      </c>
      <c>
        <v>7114</v>
      </c>
      <c>
        <v>0.434</v>
      </c>
      <c>
        <v>21</v>
      </c>
      <c t="s">
        <v>75790</v>
      </c>
      <c>
        <v>0</v>
      </c>
      <c>
        <v>0</v>
      </c>
      <c>
        <v>11843.011640000001</v>
      </c>
      <c>
        <v>11843.01</v>
      </c>
      <c>
        <v>10625</v>
      </c>
      <c>
        <v>1218.01</v>
      </c>
      <c>
        <v>0</v>
      </c>
      <c>
        <v>0</v>
      </c>
      <c>
        <v>0</v>
      </c>
      <c s="1">
        <v>41791</v>
      </c>
      <c>
        <v>2594.0100000000002</v>
      </c>
      <c r="Y39323" s="1">
        <v>42278</v>
      </c>
      <c>
        <v>1063270</v>
      </c>
      <c>
        <v>1295780</v>
      </c>
      <c>
        <v>10625</v>
      </c>
      <c>
        <v>10625</v>
      </c>
      <c>
        <v>10625</v>
      </c>
      <c t="s">
        <v>2</v>
      </c>
      <c>
        <v>0.0751</v>
      </c>
      <c>
        <v>330.56</v>
      </c>
      <c t="s">
        <v>50</v>
      </c>
      <c t="s">
        <v>108</v>
      </c>
      <c t="s">
        <v>75147</v>
      </c>
      <c t="s">
        <v>65</v>
      </c>
      <c t="s">
        <v>46</v>
      </c>
      <c>
        <v>23000</v>
      </c>
      <c t="s">
        <v>17</v>
      </c>
      <c s="1">
        <v>40878</v>
      </c>
      <c t="s">
        <v>8</v>
      </c>
      <c t="s">
        <v>9</v>
      </c>
      <c t="s">
        <v>75148</v>
      </c>
      <c t="s">
        <v>702</v>
      </c>
      <c t="s">
        <v>1326</v>
      </c>
      <c t="s">
        <v>1776</v>
      </c>
      <c t="s">
        <v>1076</v>
      </c>
      <c>
        <v>18.890000000000001</v>
      </c>
    </row>
    <row r="39324" spans="1:49" ht="14.4">
      <c r="A39324">
        <v>1063275</v>
      </c>
      <c>
        <v>0</v>
      </c>
      <c s="1">
        <v>37316</v>
      </c>
      <c>
        <v>2</v>
      </c>
      <c t="s">
        <v>21190</v>
      </c>
      <c t="s">
        <v>21190</v>
      </c>
      <c>
        <v>6</v>
      </c>
      <c>
        <v>0</v>
      </c>
      <c>
        <v>10014</v>
      </c>
      <c>
        <v>0.83399999999999996</v>
      </c>
      <c>
        <v>13</v>
      </c>
      <c t="s">
        <v>75790</v>
      </c>
      <c>
        <v>0</v>
      </c>
      <c>
        <v>0</v>
      </c>
      <c>
        <v>3572.1904239999999</v>
      </c>
      <c>
        <v>3572.1900000000001</v>
      </c>
      <c>
        <v>3000</v>
      </c>
      <c>
        <v>572.19000000000005</v>
      </c>
      <c>
        <v>0</v>
      </c>
      <c>
        <v>0</v>
      </c>
      <c>
        <v>0</v>
      </c>
      <c s="1">
        <v>41974</v>
      </c>
      <c>
        <v>101.42</v>
      </c>
      <c r="Y39324" s="1">
        <v>42491</v>
      </c>
      <c>
        <v>1063275</v>
      </c>
      <c>
        <v>1295786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75149</v>
      </c>
      <c t="s">
        <v>143</v>
      </c>
      <c t="s">
        <v>6</v>
      </c>
      <c>
        <v>56312</v>
      </c>
      <c t="s">
        <v>17</v>
      </c>
      <c s="1">
        <v>40878</v>
      </c>
      <c t="s">
        <v>8</v>
      </c>
      <c t="s">
        <v>9</v>
      </c>
      <c r="AS39324" t="s">
        <v>148</v>
      </c>
      <c t="s">
        <v>75150</v>
      </c>
      <c t="s">
        <v>2493</v>
      </c>
      <c t="s">
        <v>264</v>
      </c>
      <c>
        <v>16.030000000000001</v>
      </c>
    </row>
    <row r="39325" spans="1:49" ht="14.4" hidden="1">
      <c r="A39325">
        <v>1063280</v>
      </c>
      <c>
        <v>0</v>
      </c>
      <c s="1">
        <v>36739</v>
      </c>
      <c>
        <v>1</v>
      </c>
      <c t="s">
        <v>21190</v>
      </c>
      <c t="s">
        <v>21190</v>
      </c>
      <c>
        <v>7</v>
      </c>
      <c>
        <v>0</v>
      </c>
      <c>
        <v>10570</v>
      </c>
      <c>
        <v>0.89600000000000002</v>
      </c>
      <c>
        <v>14</v>
      </c>
      <c t="s">
        <v>75790</v>
      </c>
      <c>
        <v>0</v>
      </c>
      <c>
        <v>0</v>
      </c>
      <c>
        <v>15502.77</v>
      </c>
      <c>
        <v>15502.77</v>
      </c>
      <c>
        <v>11609.040000000001</v>
      </c>
      <c>
        <v>3374.4499999999998</v>
      </c>
      <c>
        <v>0</v>
      </c>
      <c>
        <v>519.27999999999997</v>
      </c>
      <c>
        <v>5.0368000019999997</v>
      </c>
      <c s="1">
        <v>41791</v>
      </c>
      <c>
        <v>517.21000000000004</v>
      </c>
      <c r="Y39325" s="1">
        <v>41913</v>
      </c>
      <c>
        <v>1063280</v>
      </c>
      <c>
        <v>1295793</v>
      </c>
      <c>
        <v>15075</v>
      </c>
      <c>
        <v>15075</v>
      </c>
      <c>
        <v>15075</v>
      </c>
      <c t="s">
        <v>2</v>
      </c>
      <c>
        <v>0.14269999999999999</v>
      </c>
      <c>
        <v>517.21000000000004</v>
      </c>
      <c t="s">
        <v>23</v>
      </c>
      <c t="s">
        <v>24</v>
      </c>
      <c t="s">
        <v>44437</v>
      </c>
      <c t="s">
        <v>26</v>
      </c>
      <c t="s">
        <v>6</v>
      </c>
      <c>
        <v>35000</v>
      </c>
      <c t="s">
        <v>7</v>
      </c>
      <c s="1">
        <v>40878</v>
      </c>
      <c t="s">
        <v>58</v>
      </c>
      <c t="s">
        <v>9</v>
      </c>
      <c r="AS39325" t="s">
        <v>11</v>
      </c>
      <c t="s">
        <v>167</v>
      </c>
      <c t="s">
        <v>689</v>
      </c>
      <c t="s">
        <v>31</v>
      </c>
      <c>
        <v>20.16</v>
      </c>
    </row>
    <row r="39326" spans="1:49" ht="14.4" hidden="1">
      <c r="A39326">
        <v>1063388</v>
      </c>
      <c>
        <v>0</v>
      </c>
      <c s="1">
        <v>37530</v>
      </c>
      <c>
        <v>0</v>
      </c>
      <c t="s">
        <v>21190</v>
      </c>
      <c t="s">
        <v>21190</v>
      </c>
      <c>
        <v>4</v>
      </c>
      <c>
        <v>0</v>
      </c>
      <c>
        <v>10881</v>
      </c>
      <c>
        <v>0.68899999999999995</v>
      </c>
      <c>
        <v>9</v>
      </c>
      <c t="s">
        <v>75790</v>
      </c>
      <c>
        <v>0</v>
      </c>
      <c>
        <v>0</v>
      </c>
      <c>
        <v>11650.69649</v>
      </c>
      <c>
        <v>11650.700000000001</v>
      </c>
      <c>
        <v>10525</v>
      </c>
      <c>
        <v>1125.7</v>
      </c>
      <c>
        <v>0</v>
      </c>
      <c>
        <v>0</v>
      </c>
      <c>
        <v>0</v>
      </c>
      <c s="1">
        <v>41640</v>
      </c>
      <c>
        <v>1756.1600000000001</v>
      </c>
      <c r="Y39326" s="1">
        <v>42491</v>
      </c>
      <c>
        <v>1063388</v>
      </c>
      <c>
        <v>1295942</v>
      </c>
      <c>
        <v>10525</v>
      </c>
      <c>
        <v>10525</v>
      </c>
      <c>
        <v>10525</v>
      </c>
      <c t="s">
        <v>2</v>
      </c>
      <c>
        <v>0.079000000000000001</v>
      </c>
      <c>
        <v>329.32999999999998</v>
      </c>
      <c t="s">
        <v>50</v>
      </c>
      <c t="s">
        <v>103</v>
      </c>
      <c t="s">
        <v>75151</v>
      </c>
      <c t="s">
        <v>170</v>
      </c>
      <c t="s">
        <v>6</v>
      </c>
      <c>
        <v>49668</v>
      </c>
      <c t="s">
        <v>4064</v>
      </c>
      <c s="1">
        <v>40878</v>
      </c>
      <c t="s">
        <v>8</v>
      </c>
      <c t="s">
        <v>9</v>
      </c>
      <c t="s">
        <v>75152</v>
      </c>
      <c t="s">
        <v>11</v>
      </c>
      <c t="s">
        <v>75153</v>
      </c>
      <c t="s">
        <v>1107</v>
      </c>
      <c t="s">
        <v>14</v>
      </c>
      <c>
        <v>7.2699999999999996</v>
      </c>
    </row>
    <row r="39327" spans="1:49" ht="14.4" hidden="1">
      <c r="A39327">
        <v>1063393</v>
      </c>
      <c>
        <v>0</v>
      </c>
      <c s="1">
        <v>31017</v>
      </c>
      <c>
        <v>2</v>
      </c>
      <c>
        <v>82</v>
      </c>
      <c t="s">
        <v>21190</v>
      </c>
      <c>
        <v>10</v>
      </c>
      <c>
        <v>0</v>
      </c>
      <c>
        <v>18515</v>
      </c>
      <c>
        <v>0.76500000000000001</v>
      </c>
      <c>
        <v>40</v>
      </c>
      <c t="s">
        <v>75790</v>
      </c>
      <c>
        <v>0</v>
      </c>
      <c>
        <v>0</v>
      </c>
      <c>
        <v>3093.5</v>
      </c>
      <c>
        <v>3090.1999999999998</v>
      </c>
      <c>
        <v>1169.5899999999999</v>
      </c>
      <c>
        <v>1923.9100000000001</v>
      </c>
      <c>
        <v>0</v>
      </c>
      <c>
        <v>0</v>
      </c>
      <c>
        <v>0</v>
      </c>
      <c s="1">
        <v>41030</v>
      </c>
      <c>
        <v>619.88</v>
      </c>
      <c r="Y39327" s="1">
        <v>42491</v>
      </c>
      <c>
        <v>1063393</v>
      </c>
      <c>
        <v>1295948</v>
      </c>
      <c>
        <v>35000</v>
      </c>
      <c>
        <v>23250</v>
      </c>
      <c>
        <v>23225</v>
      </c>
      <c t="s">
        <v>92</v>
      </c>
      <c>
        <v>0.20300000000000001</v>
      </c>
      <c>
        <v>619.88</v>
      </c>
      <c t="s">
        <v>140</v>
      </c>
      <c t="s">
        <v>506</v>
      </c>
      <c t="s">
        <v>75154</v>
      </c>
      <c t="s">
        <v>41</v>
      </c>
      <c t="s">
        <v>27</v>
      </c>
      <c>
        <v>85000</v>
      </c>
      <c t="s">
        <v>7</v>
      </c>
      <c s="1">
        <v>40878</v>
      </c>
      <c t="s">
        <v>58</v>
      </c>
      <c t="s">
        <v>9</v>
      </c>
      <c t="s">
        <v>75155</v>
      </c>
      <c t="s">
        <v>11</v>
      </c>
      <c t="s">
        <v>75156</v>
      </c>
      <c t="s">
        <v>788</v>
      </c>
      <c t="s">
        <v>228</v>
      </c>
      <c>
        <v>16.390000000000001</v>
      </c>
    </row>
    <row r="39328" spans="1:49" ht="14.4" hidden="1">
      <c r="A39328">
        <v>1063407</v>
      </c>
      <c>
        <v>0</v>
      </c>
      <c s="1">
        <v>38838</v>
      </c>
      <c>
        <v>2</v>
      </c>
      <c t="s">
        <v>21190</v>
      </c>
      <c t="s">
        <v>21190</v>
      </c>
      <c>
        <v>9</v>
      </c>
      <c>
        <v>0</v>
      </c>
      <c>
        <v>2217</v>
      </c>
      <c>
        <v>0.188</v>
      </c>
      <c>
        <v>13</v>
      </c>
      <c t="s">
        <v>75790</v>
      </c>
      <c>
        <v>0</v>
      </c>
      <c>
        <v>0</v>
      </c>
      <c>
        <v>15811.691629999999</v>
      </c>
      <c>
        <v>15811.690000000001</v>
      </c>
      <c>
        <v>14050</v>
      </c>
      <c>
        <v>1761.6900000000001</v>
      </c>
      <c>
        <v>0</v>
      </c>
      <c>
        <v>0</v>
      </c>
      <c>
        <v>0</v>
      </c>
      <c s="1">
        <v>41609</v>
      </c>
      <c>
        <v>5569.6700000000001</v>
      </c>
      <c r="Y39328" s="1">
        <v>41609</v>
      </c>
      <c>
        <v>1063407</v>
      </c>
      <c>
        <v>1295960</v>
      </c>
      <c>
        <v>14050</v>
      </c>
      <c>
        <v>14050</v>
      </c>
      <c>
        <v>14050</v>
      </c>
      <c t="s">
        <v>2</v>
      </c>
      <c>
        <v>0.088999999999999996</v>
      </c>
      <c>
        <v>446.13999999999999</v>
      </c>
      <c t="s">
        <v>50</v>
      </c>
      <c t="s">
        <v>51</v>
      </c>
      <c t="s">
        <v>75157</v>
      </c>
      <c t="s">
        <v>41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t="s">
        <v>75158</v>
      </c>
      <c t="s">
        <v>122</v>
      </c>
      <c t="s">
        <v>75159</v>
      </c>
      <c t="s">
        <v>21</v>
      </c>
      <c t="s">
        <v>22</v>
      </c>
      <c>
        <v>2.21</v>
      </c>
    </row>
    <row r="39329" spans="1:49" ht="14.4">
      <c r="A39329">
        <v>1063421</v>
      </c>
      <c>
        <v>0</v>
      </c>
      <c s="1">
        <v>31990</v>
      </c>
      <c>
        <v>0</v>
      </c>
      <c>
        <v>68</v>
      </c>
      <c t="s">
        <v>21190</v>
      </c>
      <c>
        <v>16</v>
      </c>
      <c>
        <v>0</v>
      </c>
      <c>
        <v>20888</v>
      </c>
      <c>
        <v>0.376</v>
      </c>
      <c>
        <v>40</v>
      </c>
      <c t="s">
        <v>75790</v>
      </c>
      <c>
        <v>0</v>
      </c>
      <c>
        <v>0</v>
      </c>
      <c>
        <v>4639.04</v>
      </c>
      <c>
        <v>4639.04</v>
      </c>
      <c>
        <v>3271.7399999999998</v>
      </c>
      <c>
        <v>1367.3</v>
      </c>
      <c>
        <v>0</v>
      </c>
      <c>
        <v>0</v>
      </c>
      <c>
        <v>0</v>
      </c>
      <c s="1">
        <v>41760</v>
      </c>
      <c>
        <v>34.32</v>
      </c>
      <c r="Y39329" s="1">
        <v>42491</v>
      </c>
      <c>
        <v>1063421</v>
      </c>
      <c>
        <v>1295979</v>
      </c>
      <c>
        <v>8000</v>
      </c>
      <c>
        <v>8000</v>
      </c>
      <c>
        <v>8000</v>
      </c>
      <c t="s">
        <v>92</v>
      </c>
      <c>
        <v>0.088999999999999996</v>
      </c>
      <c>
        <v>165.68000000000001</v>
      </c>
      <c t="s">
        <v>50</v>
      </c>
      <c t="s">
        <v>51</v>
      </c>
      <c t="s">
        <v>75160</v>
      </c>
      <c t="s">
        <v>57</v>
      </c>
      <c t="s">
        <v>6</v>
      </c>
      <c>
        <v>51204</v>
      </c>
      <c t="s">
        <v>17</v>
      </c>
      <c s="1">
        <v>40878</v>
      </c>
      <c t="s">
        <v>58</v>
      </c>
      <c t="s">
        <v>9</v>
      </c>
      <c r="AS39329" t="s">
        <v>11</v>
      </c>
      <c t="s">
        <v>468</v>
      </c>
      <c t="s">
        <v>665</v>
      </c>
      <c t="s">
        <v>22</v>
      </c>
      <c>
        <v>25.120000000000001</v>
      </c>
    </row>
    <row r="39330" spans="1:49" ht="14.4" hidden="1">
      <c r="A39330">
        <v>1063431</v>
      </c>
      <c>
        <v>0</v>
      </c>
      <c s="1">
        <v>36982</v>
      </c>
      <c>
        <v>0</v>
      </c>
      <c t="s">
        <v>21190</v>
      </c>
      <c t="s">
        <v>21190</v>
      </c>
      <c>
        <v>10</v>
      </c>
      <c>
        <v>0</v>
      </c>
      <c>
        <v>12064</v>
      </c>
      <c>
        <v>0.66900000000000004</v>
      </c>
      <c>
        <v>26</v>
      </c>
      <c t="s">
        <v>75790</v>
      </c>
      <c>
        <v>3041</v>
      </c>
      <c>
        <v>3037</v>
      </c>
      <c>
        <v>23937.439999999999</v>
      </c>
      <c>
        <v>23907.630000000001</v>
      </c>
      <c>
        <v>16958.77</v>
      </c>
      <c>
        <v>6978.6700000000001</v>
      </c>
      <c>
        <v>0</v>
      </c>
      <c>
        <v>0</v>
      </c>
      <c>
        <v>0</v>
      </c>
      <c s="1">
        <v>42491</v>
      </c>
      <c>
        <v>451.89999999999998</v>
      </c>
      <c>
        <v>42522</v>
      </c>
      <c s="1">
        <v>42461</v>
      </c>
      <c>
        <v>1063431</v>
      </c>
      <c>
        <v>1295991</v>
      </c>
      <c>
        <v>20000</v>
      </c>
      <c>
        <v>20000</v>
      </c>
      <c>
        <v>19975</v>
      </c>
      <c t="s">
        <v>92</v>
      </c>
      <c>
        <v>0.12690000000000001</v>
      </c>
      <c>
        <v>451.89999999999998</v>
      </c>
      <c t="s">
        <v>3</v>
      </c>
      <c t="s">
        <v>15</v>
      </c>
      <c r="AK39330" t="s">
        <v>26</v>
      </c>
      <c t="s">
        <v>6</v>
      </c>
      <c>
        <v>49000</v>
      </c>
      <c t="s">
        <v>7</v>
      </c>
      <c s="1">
        <v>40878</v>
      </c>
      <c t="s">
        <v>45354</v>
      </c>
      <c t="s">
        <v>9</v>
      </c>
      <c t="s">
        <v>75161</v>
      </c>
      <c t="s">
        <v>148</v>
      </c>
      <c t="s">
        <v>75162</v>
      </c>
      <c t="s">
        <v>458</v>
      </c>
      <c t="s">
        <v>22</v>
      </c>
      <c>
        <v>17.780000000000001</v>
      </c>
    </row>
    <row r="39331" spans="1:49" ht="14.4" hidden="1">
      <c r="A39331">
        <v>1063447</v>
      </c>
      <c>
        <v>0</v>
      </c>
      <c s="1">
        <v>37438</v>
      </c>
      <c>
        <v>1</v>
      </c>
      <c t="s">
        <v>21190</v>
      </c>
      <c t="s">
        <v>21190</v>
      </c>
      <c>
        <v>6</v>
      </c>
      <c>
        <v>0</v>
      </c>
      <c>
        <v>19184</v>
      </c>
      <c>
        <v>0.58499999999999996</v>
      </c>
      <c>
        <v>14</v>
      </c>
      <c t="s">
        <v>75790</v>
      </c>
      <c>
        <v>0</v>
      </c>
      <c>
        <v>0</v>
      </c>
      <c>
        <v>10343.32</v>
      </c>
      <c>
        <v>10343.32</v>
      </c>
      <c>
        <v>5147.5900000000001</v>
      </c>
      <c>
        <v>3678.4099999999999</v>
      </c>
      <c>
        <v>0</v>
      </c>
      <c>
        <v>1517.3199999999999</v>
      </c>
      <c>
        <v>15.1732</v>
      </c>
      <c s="1">
        <v>41640</v>
      </c>
      <c>
        <v>368.07999999999998</v>
      </c>
      <c r="Y39331" s="1">
        <v>41760</v>
      </c>
      <c>
        <v>1063447</v>
      </c>
      <c>
        <v>1296011</v>
      </c>
      <c>
        <v>16000</v>
      </c>
      <c>
        <v>16000</v>
      </c>
      <c>
        <v>16000</v>
      </c>
      <c t="s">
        <v>92</v>
      </c>
      <c>
        <v>0.13489999999999999</v>
      </c>
      <c>
        <v>368.07999999999998</v>
      </c>
      <c t="s">
        <v>23</v>
      </c>
      <c t="s">
        <v>119</v>
      </c>
      <c r="AK39331" t="s">
        <v>26</v>
      </c>
      <c t="s">
        <v>6</v>
      </c>
      <c>
        <v>35000</v>
      </c>
      <c t="s">
        <v>7</v>
      </c>
      <c s="1">
        <v>40878</v>
      </c>
      <c t="s">
        <v>58</v>
      </c>
      <c t="s">
        <v>9</v>
      </c>
      <c r="AS39331" t="s">
        <v>112</v>
      </c>
      <c t="s">
        <v>13467</v>
      </c>
      <c t="s">
        <v>198</v>
      </c>
      <c t="s">
        <v>125</v>
      </c>
      <c>
        <v>16.219999999999999</v>
      </c>
    </row>
    <row r="39332" spans="1:49" ht="14.4">
      <c r="A39332">
        <v>1063448</v>
      </c>
      <c>
        <v>0</v>
      </c>
      <c s="1">
        <v>36647</v>
      </c>
      <c>
        <v>3</v>
      </c>
      <c>
        <v>76</v>
      </c>
      <c t="s">
        <v>21190</v>
      </c>
      <c>
        <v>3</v>
      </c>
      <c>
        <v>0</v>
      </c>
      <c>
        <v>10130</v>
      </c>
      <c>
        <v>0.83699999999999997</v>
      </c>
      <c>
        <v>7</v>
      </c>
      <c t="s">
        <v>75790</v>
      </c>
      <c>
        <v>0</v>
      </c>
      <c>
        <v>0</v>
      </c>
      <c>
        <v>2294</v>
      </c>
      <c>
        <v>2294</v>
      </c>
      <c>
        <v>353.20999999999998</v>
      </c>
      <c>
        <v>182.71000000000001</v>
      </c>
      <c>
        <v>0</v>
      </c>
      <c>
        <v>1758.0799999999999</v>
      </c>
      <c>
        <v>317.1046</v>
      </c>
      <c s="1">
        <v>41091</v>
      </c>
      <c>
        <v>76.560000000000002</v>
      </c>
      <c r="Y39332" s="1">
        <v>42491</v>
      </c>
      <c>
        <v>1063448</v>
      </c>
      <c>
        <v>1296012</v>
      </c>
      <c>
        <v>2200</v>
      </c>
      <c>
        <v>2200</v>
      </c>
      <c>
        <v>2200</v>
      </c>
      <c t="s">
        <v>2</v>
      </c>
      <c>
        <v>0.1527</v>
      </c>
      <c>
        <v>76.560000000000002</v>
      </c>
      <c t="s">
        <v>23</v>
      </c>
      <c t="s">
        <v>86</v>
      </c>
      <c t="s">
        <v>75163</v>
      </c>
      <c t="s">
        <v>26</v>
      </c>
      <c t="s">
        <v>27</v>
      </c>
      <c>
        <v>48000</v>
      </c>
      <c t="s">
        <v>17</v>
      </c>
      <c s="1">
        <v>40878</v>
      </c>
      <c t="s">
        <v>58</v>
      </c>
      <c t="s">
        <v>9</v>
      </c>
      <c r="AS39332" t="s">
        <v>11</v>
      </c>
      <c t="s">
        <v>75164</v>
      </c>
      <c t="s">
        <v>1166</v>
      </c>
      <c t="s">
        <v>31</v>
      </c>
      <c>
        <v>5.4699999999999998</v>
      </c>
    </row>
    <row r="39333" spans="1:49" ht="14.4" hidden="1">
      <c r="A39333">
        <v>1063485</v>
      </c>
      <c>
        <v>0</v>
      </c>
      <c s="1">
        <v>35462</v>
      </c>
      <c>
        <v>1</v>
      </c>
      <c t="s">
        <v>21190</v>
      </c>
      <c t="s">
        <v>21190</v>
      </c>
      <c>
        <v>13</v>
      </c>
      <c>
        <v>0</v>
      </c>
      <c>
        <v>11947</v>
      </c>
      <c>
        <v>0.24399999999999999</v>
      </c>
      <c>
        <v>31</v>
      </c>
      <c t="s">
        <v>75790</v>
      </c>
      <c>
        <v>0</v>
      </c>
      <c>
        <v>0</v>
      </c>
      <c>
        <v>4153.2024789999996</v>
      </c>
      <c>
        <v>4153.1999999999998</v>
      </c>
      <c>
        <v>4000</v>
      </c>
      <c>
        <v>153.19999999999999</v>
      </c>
      <c>
        <v>0</v>
      </c>
      <c>
        <v>0</v>
      </c>
      <c>
        <v>0</v>
      </c>
      <c s="1">
        <v>41122</v>
      </c>
      <c>
        <v>1918.6700000000001</v>
      </c>
      <c r="Y39333" s="1">
        <v>41153</v>
      </c>
      <c>
        <v>1063485</v>
      </c>
      <c>
        <v>1296051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16237</v>
      </c>
      <c t="s">
        <v>34</v>
      </c>
      <c t="s">
        <v>46</v>
      </c>
      <c>
        <v>120000</v>
      </c>
      <c t="s">
        <v>4064</v>
      </c>
      <c s="1">
        <v>40878</v>
      </c>
      <c t="s">
        <v>8</v>
      </c>
      <c t="s">
        <v>9</v>
      </c>
      <c r="AS39333" t="s">
        <v>78</v>
      </c>
      <c t="s">
        <v>75165</v>
      </c>
      <c t="s">
        <v>1925</v>
      </c>
      <c t="s">
        <v>125</v>
      </c>
      <c>
        <v>3.8900000000000001</v>
      </c>
    </row>
    <row r="39334" spans="1:49" ht="14.4" hidden="1">
      <c r="A39334">
        <v>1063505</v>
      </c>
      <c>
        <v>0</v>
      </c>
      <c s="1">
        <v>37469</v>
      </c>
      <c>
        <v>1</v>
      </c>
      <c t="s">
        <v>21190</v>
      </c>
      <c t="s">
        <v>21190</v>
      </c>
      <c>
        <v>7</v>
      </c>
      <c>
        <v>0</v>
      </c>
      <c>
        <v>8717</v>
      </c>
      <c>
        <v>0.76500000000000001</v>
      </c>
      <c>
        <v>18</v>
      </c>
      <c t="s">
        <v>75790</v>
      </c>
      <c>
        <v>0</v>
      </c>
      <c>
        <v>0</v>
      </c>
      <c>
        <v>8001.7800020000004</v>
      </c>
      <c>
        <v>8001.7799999999997</v>
      </c>
      <c>
        <v>7000</v>
      </c>
      <c>
        <v>1001.78</v>
      </c>
      <c>
        <v>0</v>
      </c>
      <c>
        <v>0</v>
      </c>
      <c>
        <v>0</v>
      </c>
      <c s="1">
        <v>41974</v>
      </c>
      <c>
        <v>232.27000000000001</v>
      </c>
      <c r="Y39334" s="1">
        <v>42491</v>
      </c>
      <c>
        <v>1063505</v>
      </c>
      <c>
        <v>1296072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r="AK39334" t="s">
        <v>57</v>
      </c>
      <c t="s">
        <v>6</v>
      </c>
      <c>
        <v>46000</v>
      </c>
      <c t="s">
        <v>7</v>
      </c>
      <c s="1">
        <v>40878</v>
      </c>
      <c t="s">
        <v>8</v>
      </c>
      <c t="s">
        <v>9</v>
      </c>
      <c t="s">
        <v>75166</v>
      </c>
      <c t="s">
        <v>19</v>
      </c>
      <c t="s">
        <v>2338</v>
      </c>
      <c t="s">
        <v>3354</v>
      </c>
      <c t="s">
        <v>264</v>
      </c>
      <c>
        <v>7.9000000000000004</v>
      </c>
    </row>
    <row r="39335" spans="1:49" ht="14.4" hidden="1">
      <c r="A39335">
        <v>1063509</v>
      </c>
      <c>
        <v>0</v>
      </c>
      <c s="1">
        <v>36404</v>
      </c>
      <c>
        <v>2</v>
      </c>
      <c t="s">
        <v>21190</v>
      </c>
      <c t="s">
        <v>21190</v>
      </c>
      <c>
        <v>10</v>
      </c>
      <c>
        <v>0</v>
      </c>
      <c>
        <v>10296</v>
      </c>
      <c>
        <v>0.38400000000000001</v>
      </c>
      <c>
        <v>18</v>
      </c>
      <c t="s">
        <v>75790</v>
      </c>
      <c>
        <v>0</v>
      </c>
      <c>
        <v>0</v>
      </c>
      <c>
        <v>22813.533729999999</v>
      </c>
      <c>
        <v>22779.59</v>
      </c>
      <c>
        <v>16800</v>
      </c>
      <c>
        <v>6013.5299999999997</v>
      </c>
      <c>
        <v>0</v>
      </c>
      <c>
        <v>0</v>
      </c>
      <c>
        <v>0</v>
      </c>
      <c s="1">
        <v>41791</v>
      </c>
      <c>
        <v>112.14</v>
      </c>
      <c r="Y39335" s="1">
        <v>41760</v>
      </c>
      <c>
        <v>1063509</v>
      </c>
      <c>
        <v>1296075</v>
      </c>
      <c>
        <v>16800</v>
      </c>
      <c>
        <v>16800</v>
      </c>
      <c>
        <v>16775</v>
      </c>
      <c t="s">
        <v>92</v>
      </c>
      <c>
        <v>0.1825</v>
      </c>
      <c>
        <v>428.89999999999998</v>
      </c>
      <c t="s">
        <v>54</v>
      </c>
      <c t="s">
        <v>528</v>
      </c>
      <c t="s">
        <v>75167</v>
      </c>
      <c t="s">
        <v>26</v>
      </c>
      <c t="s">
        <v>46</v>
      </c>
      <c>
        <v>70000</v>
      </c>
      <c t="s">
        <v>7</v>
      </c>
      <c s="1">
        <v>40878</v>
      </c>
      <c t="s">
        <v>8</v>
      </c>
      <c t="s">
        <v>9</v>
      </c>
      <c t="s">
        <v>75168</v>
      </c>
      <c t="s">
        <v>19</v>
      </c>
      <c t="s">
        <v>75169</v>
      </c>
      <c t="s">
        <v>16181</v>
      </c>
      <c t="s">
        <v>208</v>
      </c>
      <c>
        <v>21.5</v>
      </c>
    </row>
    <row r="39336" spans="1:49" ht="14.4" hidden="1">
      <c r="A39336">
        <v>1063515</v>
      </c>
      <c>
        <v>0</v>
      </c>
      <c s="1">
        <v>38261</v>
      </c>
      <c>
        <v>0</v>
      </c>
      <c t="s">
        <v>21190</v>
      </c>
      <c t="s">
        <v>21190</v>
      </c>
      <c>
        <v>8</v>
      </c>
      <c>
        <v>0</v>
      </c>
      <c>
        <v>10838</v>
      </c>
      <c>
        <v>0.89600000000000002</v>
      </c>
      <c>
        <v>15</v>
      </c>
      <c t="s">
        <v>75790</v>
      </c>
      <c>
        <v>0</v>
      </c>
      <c>
        <v>0</v>
      </c>
      <c>
        <v>13853.320669999999</v>
      </c>
      <c>
        <v>13853.32</v>
      </c>
      <c>
        <v>11500</v>
      </c>
      <c>
        <v>2334.1100000000001</v>
      </c>
      <c>
        <v>19.20999995</v>
      </c>
      <c>
        <v>0</v>
      </c>
      <c>
        <v>0</v>
      </c>
      <c s="1">
        <v>41974</v>
      </c>
      <c>
        <v>392.68000000000001</v>
      </c>
      <c r="Y39336" s="1">
        <v>41974</v>
      </c>
      <c>
        <v>1063515</v>
      </c>
      <c>
        <v>1296083</v>
      </c>
      <c>
        <v>11500</v>
      </c>
      <c>
        <v>11500</v>
      </c>
      <c>
        <v>11500</v>
      </c>
      <c t="s">
        <v>2</v>
      </c>
      <c>
        <v>0.1242</v>
      </c>
      <c>
        <v>384.27999999999997</v>
      </c>
      <c t="s">
        <v>3</v>
      </c>
      <c t="s">
        <v>4</v>
      </c>
      <c t="s">
        <v>75170</v>
      </c>
      <c t="s">
        <v>5</v>
      </c>
      <c t="s">
        <v>6</v>
      </c>
      <c>
        <v>38500</v>
      </c>
      <c t="s">
        <v>4064</v>
      </c>
      <c s="1">
        <v>40878</v>
      </c>
      <c t="s">
        <v>8</v>
      </c>
      <c t="s">
        <v>9</v>
      </c>
      <c r="AS39336" t="s">
        <v>19</v>
      </c>
      <c t="s">
        <v>632</v>
      </c>
      <c t="s">
        <v>1217</v>
      </c>
      <c t="s">
        <v>1218</v>
      </c>
      <c>
        <v>13.06</v>
      </c>
    </row>
    <row r="39337" spans="1:49" ht="14.4" hidden="1">
      <c r="A39337">
        <v>1063518</v>
      </c>
      <c>
        <v>0</v>
      </c>
      <c s="1">
        <v>38139</v>
      </c>
      <c>
        <v>1</v>
      </c>
      <c t="s">
        <v>21190</v>
      </c>
      <c t="s">
        <v>21190</v>
      </c>
      <c>
        <v>8</v>
      </c>
      <c>
        <v>0</v>
      </c>
      <c>
        <v>13739</v>
      </c>
      <c>
        <v>0.67700000000000005</v>
      </c>
      <c>
        <v>13</v>
      </c>
      <c t="s">
        <v>75790</v>
      </c>
      <c>
        <v>0</v>
      </c>
      <c>
        <v>0</v>
      </c>
      <c>
        <v>6294.5100030000003</v>
      </c>
      <c>
        <v>6294.5100000000002</v>
      </c>
      <c>
        <v>4500</v>
      </c>
      <c>
        <v>1794.51</v>
      </c>
      <c>
        <v>0</v>
      </c>
      <c>
        <v>0</v>
      </c>
      <c>
        <v>0</v>
      </c>
      <c s="1">
        <v>41913</v>
      </c>
      <c>
        <v>2554.52</v>
      </c>
      <c r="Y39337" s="1">
        <v>42401</v>
      </c>
      <c>
        <v>1063518</v>
      </c>
      <c>
        <v>1296086</v>
      </c>
      <c>
        <v>4500</v>
      </c>
      <c>
        <v>4500</v>
      </c>
      <c>
        <v>4500</v>
      </c>
      <c t="s">
        <v>92</v>
      </c>
      <c>
        <v>0.17580000000000001</v>
      </c>
      <c>
        <v>113.25</v>
      </c>
      <c t="s">
        <v>54</v>
      </c>
      <c t="s">
        <v>161</v>
      </c>
      <c t="s">
        <v>1022</v>
      </c>
      <c t="s">
        <v>214</v>
      </c>
      <c t="s">
        <v>46</v>
      </c>
      <c>
        <v>51600</v>
      </c>
      <c t="s">
        <v>4064</v>
      </c>
      <c s="1">
        <v>40878</v>
      </c>
      <c t="s">
        <v>8</v>
      </c>
      <c t="s">
        <v>9</v>
      </c>
      <c t="s">
        <v>75171</v>
      </c>
      <c t="s">
        <v>11</v>
      </c>
      <c t="s">
        <v>1393</v>
      </c>
      <c t="s">
        <v>857</v>
      </c>
      <c t="s">
        <v>139</v>
      </c>
      <c>
        <v>22.629999999999999</v>
      </c>
    </row>
    <row r="39338" spans="1:49" ht="14.4" hidden="1">
      <c r="A39338">
        <v>1063519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17404</v>
      </c>
      <c>
        <v>0.74399999999999999</v>
      </c>
      <c>
        <v>12</v>
      </c>
      <c t="s">
        <v>75790</v>
      </c>
      <c>
        <v>0</v>
      </c>
      <c>
        <v>0</v>
      </c>
      <c>
        <v>14879.72301</v>
      </c>
      <c>
        <v>14852.07</v>
      </c>
      <c>
        <v>13450</v>
      </c>
      <c>
        <v>1429.72</v>
      </c>
      <c>
        <v>0</v>
      </c>
      <c>
        <v>0</v>
      </c>
      <c>
        <v>0</v>
      </c>
      <c s="1">
        <v>41183</v>
      </c>
      <c>
        <v>12102.24</v>
      </c>
      <c r="Y39338" s="1">
        <v>42217</v>
      </c>
      <c>
        <v>1063519</v>
      </c>
      <c>
        <v>1296087</v>
      </c>
      <c>
        <v>18225</v>
      </c>
      <c>
        <v>13450</v>
      </c>
      <c>
        <v>13425</v>
      </c>
      <c t="s">
        <v>92</v>
      </c>
      <c>
        <v>0.13489999999999999</v>
      </c>
      <c>
        <v>309.42000000000002</v>
      </c>
      <c t="s">
        <v>23</v>
      </c>
      <c t="s">
        <v>119</v>
      </c>
      <c t="s">
        <v>75172</v>
      </c>
      <c t="s">
        <v>26</v>
      </c>
      <c t="s">
        <v>46</v>
      </c>
      <c>
        <v>37320</v>
      </c>
      <c t="s">
        <v>7</v>
      </c>
      <c s="1">
        <v>40878</v>
      </c>
      <c t="s">
        <v>8</v>
      </c>
      <c t="s">
        <v>9</v>
      </c>
      <c t="s">
        <v>75173</v>
      </c>
      <c t="s">
        <v>11</v>
      </c>
      <c t="s">
        <v>61888</v>
      </c>
      <c t="s">
        <v>818</v>
      </c>
      <c t="s">
        <v>115</v>
      </c>
      <c>
        <v>20.800000000000001</v>
      </c>
    </row>
    <row r="39339" spans="1:49" ht="14.4">
      <c r="A39339">
        <v>1063521</v>
      </c>
      <c>
        <v>0</v>
      </c>
      <c s="1">
        <v>37408</v>
      </c>
      <c>
        <v>0</v>
      </c>
      <c t="s">
        <v>21190</v>
      </c>
      <c t="s">
        <v>21190</v>
      </c>
      <c>
        <v>8</v>
      </c>
      <c>
        <v>0</v>
      </c>
      <c>
        <v>9550</v>
      </c>
      <c>
        <v>0.65900000000000003</v>
      </c>
      <c>
        <v>18</v>
      </c>
      <c t="s">
        <v>75790</v>
      </c>
      <c>
        <v>0</v>
      </c>
      <c>
        <v>0</v>
      </c>
      <c>
        <v>3977.3315510000002</v>
      </c>
      <c>
        <v>3977.3299999999999</v>
      </c>
      <c>
        <v>3600</v>
      </c>
      <c>
        <v>377.32999999999998</v>
      </c>
      <c>
        <v>0</v>
      </c>
      <c>
        <v>0</v>
      </c>
      <c>
        <v>0</v>
      </c>
      <c s="1">
        <v>41426</v>
      </c>
      <c>
        <v>2037.3800000000001</v>
      </c>
      <c r="Y39339" s="1">
        <v>42461</v>
      </c>
      <c>
        <v>1063521</v>
      </c>
      <c>
        <v>1288586</v>
      </c>
      <c>
        <v>3600</v>
      </c>
      <c>
        <v>3600</v>
      </c>
      <c>
        <v>3600</v>
      </c>
      <c t="s">
        <v>2</v>
      </c>
      <c>
        <v>0.088999999999999996</v>
      </c>
      <c>
        <v>114.31999999999999</v>
      </c>
      <c t="s">
        <v>50</v>
      </c>
      <c t="s">
        <v>51</v>
      </c>
      <c r="AK39339" t="s">
        <v>26</v>
      </c>
      <c t="s">
        <v>6</v>
      </c>
      <c>
        <v>55000</v>
      </c>
      <c t="s">
        <v>17</v>
      </c>
      <c s="1">
        <v>40878</v>
      </c>
      <c t="s">
        <v>8</v>
      </c>
      <c t="s">
        <v>9</v>
      </c>
      <c t="s">
        <v>75174</v>
      </c>
      <c t="s">
        <v>11</v>
      </c>
      <c t="s">
        <v>14396</v>
      </c>
      <c t="s">
        <v>665</v>
      </c>
      <c t="s">
        <v>22</v>
      </c>
      <c>
        <v>5.4800000000000004</v>
      </c>
    </row>
    <row r="39340" spans="1:49" ht="14.4" hidden="1">
      <c r="A39340">
        <v>1063524</v>
      </c>
      <c>
        <v>0</v>
      </c>
      <c s="1">
        <v>36465</v>
      </c>
      <c>
        <v>2</v>
      </c>
      <c>
        <v>64</v>
      </c>
      <c t="s">
        <v>21190</v>
      </c>
      <c>
        <v>19</v>
      </c>
      <c>
        <v>0</v>
      </c>
      <c>
        <v>3548</v>
      </c>
      <c>
        <v>0.058999999999999997</v>
      </c>
      <c>
        <v>40</v>
      </c>
      <c t="s">
        <v>75790</v>
      </c>
      <c>
        <v>0</v>
      </c>
      <c>
        <v>0</v>
      </c>
      <c>
        <v>10744.74135</v>
      </c>
      <c>
        <v>10717.879999999999</v>
      </c>
      <c>
        <v>10000</v>
      </c>
      <c>
        <v>744.74000000000001</v>
      </c>
      <c>
        <v>0</v>
      </c>
      <c>
        <v>0</v>
      </c>
      <c>
        <v>0</v>
      </c>
      <c s="1">
        <v>41395</v>
      </c>
      <c>
        <v>5847.4700000000003</v>
      </c>
      <c r="Y39340" s="1">
        <v>41426</v>
      </c>
      <c>
        <v>1063524</v>
      </c>
      <c>
        <v>943135</v>
      </c>
      <c>
        <v>10000</v>
      </c>
      <c>
        <v>10000</v>
      </c>
      <c>
        <v>9975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5175</v>
      </c>
      <c t="s">
        <v>170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r="AS39340" t="s">
        <v>78</v>
      </c>
      <c t="s">
        <v>75176</v>
      </c>
      <c t="s">
        <v>227</v>
      </c>
      <c t="s">
        <v>228</v>
      </c>
      <c>
        <v>24.850000000000001</v>
      </c>
    </row>
    <row r="39341" spans="1:49" ht="14.4" hidden="1">
      <c r="A39341">
        <v>1063526</v>
      </c>
      <c>
        <v>0</v>
      </c>
      <c s="1">
        <v>35551</v>
      </c>
      <c>
        <v>1</v>
      </c>
      <c t="s">
        <v>21190</v>
      </c>
      <c t="s">
        <v>21190</v>
      </c>
      <c>
        <v>3</v>
      </c>
      <c>
        <v>0</v>
      </c>
      <c>
        <v>16023</v>
      </c>
      <c>
        <v>0.67300000000000004</v>
      </c>
      <c>
        <v>7</v>
      </c>
      <c t="s">
        <v>75790</v>
      </c>
      <c>
        <v>0</v>
      </c>
      <c>
        <v>0</v>
      </c>
      <c>
        <v>15659.00546</v>
      </c>
      <c>
        <v>15659.01</v>
      </c>
      <c>
        <v>13500</v>
      </c>
      <c>
        <v>2159.0100000000002</v>
      </c>
      <c>
        <v>0</v>
      </c>
      <c>
        <v>0</v>
      </c>
      <c>
        <v>0</v>
      </c>
      <c s="1">
        <v>42005</v>
      </c>
      <c>
        <v>307.62</v>
      </c>
      <c r="Y39341" s="1">
        <v>42005</v>
      </c>
      <c>
        <v>1063526</v>
      </c>
      <c>
        <v>1296092</v>
      </c>
      <c>
        <v>13500</v>
      </c>
      <c>
        <v>13500</v>
      </c>
      <c>
        <v>13500</v>
      </c>
      <c t="s">
        <v>2</v>
      </c>
      <c>
        <v>0.099099999999999994</v>
      </c>
      <c>
        <v>435.04000000000002</v>
      </c>
      <c t="s">
        <v>3</v>
      </c>
      <c t="s">
        <v>63</v>
      </c>
      <c t="s">
        <v>44265</v>
      </c>
      <c t="s">
        <v>214</v>
      </c>
      <c t="s">
        <v>6</v>
      </c>
      <c>
        <v>38000</v>
      </c>
      <c t="s">
        <v>7</v>
      </c>
      <c s="1">
        <v>40878</v>
      </c>
      <c t="s">
        <v>8</v>
      </c>
      <c t="s">
        <v>9</v>
      </c>
      <c r="AS39341" t="s">
        <v>11</v>
      </c>
      <c t="s">
        <v>1306</v>
      </c>
      <c t="s">
        <v>1047</v>
      </c>
      <c t="s">
        <v>14</v>
      </c>
      <c>
        <v>12.380000000000001</v>
      </c>
    </row>
    <row r="39342" spans="1:49" ht="14.4" hidden="1">
      <c r="A39342">
        <v>1063528</v>
      </c>
      <c>
        <v>0</v>
      </c>
      <c s="1">
        <v>36557</v>
      </c>
      <c>
        <v>1</v>
      </c>
      <c>
        <v>81</v>
      </c>
      <c t="s">
        <v>21190</v>
      </c>
      <c>
        <v>11</v>
      </c>
      <c>
        <v>0</v>
      </c>
      <c>
        <v>30361</v>
      </c>
      <c>
        <v>0.63</v>
      </c>
      <c>
        <v>24</v>
      </c>
      <c t="s">
        <v>75790</v>
      </c>
      <c>
        <v>0</v>
      </c>
      <c>
        <v>0</v>
      </c>
      <c>
        <v>24295.038960000002</v>
      </c>
      <c>
        <v>24266.119999999999</v>
      </c>
      <c>
        <v>21000</v>
      </c>
      <c>
        <v>3295.04</v>
      </c>
      <c>
        <v>0</v>
      </c>
      <c>
        <v>0</v>
      </c>
      <c>
        <v>0</v>
      </c>
      <c s="1">
        <v>41456</v>
      </c>
      <c>
        <v>11650.08</v>
      </c>
      <c r="Y39342" s="1">
        <v>42278</v>
      </c>
      <c>
        <v>1063528</v>
      </c>
      <c>
        <v>1296094</v>
      </c>
      <c>
        <v>21000</v>
      </c>
      <c>
        <v>21000</v>
      </c>
      <c>
        <v>20975</v>
      </c>
      <c t="s">
        <v>2</v>
      </c>
      <c>
        <v>0.12690000000000001</v>
      </c>
      <c>
        <v>704.45000000000005</v>
      </c>
      <c t="s">
        <v>3</v>
      </c>
      <c t="s">
        <v>15</v>
      </c>
      <c t="s">
        <v>2715</v>
      </c>
      <c t="s">
        <v>200</v>
      </c>
      <c t="s">
        <v>46</v>
      </c>
      <c>
        <v>135000</v>
      </c>
      <c t="s">
        <v>7</v>
      </c>
      <c s="1">
        <v>40878</v>
      </c>
      <c t="s">
        <v>8</v>
      </c>
      <c t="s">
        <v>9</v>
      </c>
      <c r="AS39342" t="s">
        <v>11</v>
      </c>
      <c t="s">
        <v>66839</v>
      </c>
      <c t="s">
        <v>3568</v>
      </c>
      <c t="s">
        <v>151</v>
      </c>
      <c>
        <v>8.5199999999999996</v>
      </c>
    </row>
    <row r="39343" spans="1:49" ht="14.4" hidden="1">
      <c r="A39343">
        <v>1063564</v>
      </c>
      <c>
        <v>0</v>
      </c>
      <c s="1">
        <v>35309</v>
      </c>
      <c>
        <v>2</v>
      </c>
      <c>
        <v>72</v>
      </c>
      <c t="s">
        <v>21190</v>
      </c>
      <c>
        <v>15</v>
      </c>
      <c>
        <v>0</v>
      </c>
      <c>
        <v>14582</v>
      </c>
      <c>
        <v>0.74399999999999999</v>
      </c>
      <c>
        <v>27</v>
      </c>
      <c t="s">
        <v>75790</v>
      </c>
      <c>
        <v>0</v>
      </c>
      <c>
        <v>0</v>
      </c>
      <c>
        <v>13686.18965</v>
      </c>
      <c>
        <v>13686.190000000001</v>
      </c>
      <c>
        <v>12000</v>
      </c>
      <c>
        <v>1686.1900000000001</v>
      </c>
      <c>
        <v>0</v>
      </c>
      <c>
        <v>0</v>
      </c>
      <c>
        <v>0</v>
      </c>
      <c s="1">
        <v>41334</v>
      </c>
      <c>
        <v>7995.0699999999997</v>
      </c>
      <c r="Y39343" s="1">
        <v>41365</v>
      </c>
      <c>
        <v>1063564</v>
      </c>
      <c>
        <v>1296115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25222</v>
      </c>
      <c t="s">
        <v>26</v>
      </c>
      <c t="s">
        <v>46</v>
      </c>
      <c>
        <v>40000</v>
      </c>
      <c t="s">
        <v>7</v>
      </c>
      <c s="1">
        <v>40878</v>
      </c>
      <c t="s">
        <v>8</v>
      </c>
      <c t="s">
        <v>9</v>
      </c>
      <c t="s">
        <v>75177</v>
      </c>
      <c t="s">
        <v>11</v>
      </c>
      <c t="s">
        <v>468</v>
      </c>
      <c t="s">
        <v>1812</v>
      </c>
      <c t="s">
        <v>1540</v>
      </c>
      <c>
        <v>16.199999999999999</v>
      </c>
    </row>
    <row r="39344" spans="1:49" ht="14.4" hidden="1">
      <c r="A39344">
        <v>1063582</v>
      </c>
      <c>
        <v>0</v>
      </c>
      <c s="1">
        <v>36434</v>
      </c>
      <c>
        <v>1</v>
      </c>
      <c t="s">
        <v>21190</v>
      </c>
      <c t="s">
        <v>21190</v>
      </c>
      <c>
        <v>2</v>
      </c>
      <c>
        <v>0</v>
      </c>
      <c>
        <v>1884</v>
      </c>
      <c>
        <v>0.94199999999999995</v>
      </c>
      <c>
        <v>7</v>
      </c>
      <c t="s">
        <v>75790</v>
      </c>
      <c>
        <v>0</v>
      </c>
      <c>
        <v>0</v>
      </c>
      <c>
        <v>9107.5799970000007</v>
      </c>
      <c>
        <v>9107.5799999999999</v>
      </c>
      <c>
        <v>7200</v>
      </c>
      <c>
        <v>1907.5799999999999</v>
      </c>
      <c>
        <v>0</v>
      </c>
      <c>
        <v>0</v>
      </c>
      <c>
        <v>0</v>
      </c>
      <c s="1">
        <v>41974</v>
      </c>
      <c>
        <v>265</v>
      </c>
      <c r="Y39344" s="1">
        <v>42491</v>
      </c>
      <c>
        <v>1063582</v>
      </c>
      <c>
        <v>1296138</v>
      </c>
      <c>
        <v>7200</v>
      </c>
      <c>
        <v>7200</v>
      </c>
      <c>
        <v>7200</v>
      </c>
      <c t="s">
        <v>2</v>
      </c>
      <c>
        <v>0.15959999999999999</v>
      </c>
      <c>
        <v>252.99000000000001</v>
      </c>
      <c t="s">
        <v>23</v>
      </c>
      <c t="s">
        <v>45</v>
      </c>
      <c t="s">
        <v>75178</v>
      </c>
      <c t="s">
        <v>143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r="AS39344" t="s">
        <v>11</v>
      </c>
      <c t="s">
        <v>288</v>
      </c>
      <c t="s">
        <v>4102</v>
      </c>
      <c t="s">
        <v>131</v>
      </c>
      <c>
        <v>5.2000000000000002</v>
      </c>
    </row>
    <row r="39345" spans="1:49" ht="14.4" hidden="1">
      <c r="A39345">
        <v>1063602</v>
      </c>
      <c>
        <v>0</v>
      </c>
      <c s="1">
        <v>35977</v>
      </c>
      <c>
        <v>0</v>
      </c>
      <c t="s">
        <v>21190</v>
      </c>
      <c t="s">
        <v>21190</v>
      </c>
      <c>
        <v>10</v>
      </c>
      <c>
        <v>0</v>
      </c>
      <c>
        <v>13481</v>
      </c>
      <c>
        <v>0.46000000000000002</v>
      </c>
      <c>
        <v>33</v>
      </c>
      <c t="s">
        <v>75790</v>
      </c>
      <c>
        <v>2400</v>
      </c>
      <c>
        <v>2396</v>
      </c>
      <c>
        <v>18850.110000000001</v>
      </c>
      <c>
        <v>18820.889999999999</v>
      </c>
      <c>
        <v>13700.34</v>
      </c>
      <c>
        <v>5149.7700000000004</v>
      </c>
      <c>
        <v>0</v>
      </c>
      <c>
        <v>0</v>
      </c>
      <c>
        <v>0</v>
      </c>
      <c s="1">
        <v>42491</v>
      </c>
      <c>
        <v>355.79000000000002</v>
      </c>
      <c>
        <v>42522</v>
      </c>
      <c s="1">
        <v>42491</v>
      </c>
      <c>
        <v>1063602</v>
      </c>
      <c>
        <v>1296158</v>
      </c>
      <c>
        <v>16100</v>
      </c>
      <c>
        <v>16100</v>
      </c>
      <c>
        <v>16075</v>
      </c>
      <c t="s">
        <v>92</v>
      </c>
      <c>
        <v>0.1171</v>
      </c>
      <c>
        <v>355.79000000000002</v>
      </c>
      <c t="s">
        <v>3</v>
      </c>
      <c t="s">
        <v>39</v>
      </c>
      <c t="s">
        <v>75179</v>
      </c>
      <c t="s">
        <v>5</v>
      </c>
      <c t="s">
        <v>46</v>
      </c>
      <c>
        <v>36000</v>
      </c>
      <c t="s">
        <v>7</v>
      </c>
      <c s="1">
        <v>40878</v>
      </c>
      <c t="s">
        <v>45354</v>
      </c>
      <c t="s">
        <v>9</v>
      </c>
      <c r="AS39345" t="s">
        <v>11</v>
      </c>
      <c t="s">
        <v>167</v>
      </c>
      <c t="s">
        <v>12725</v>
      </c>
      <c t="s">
        <v>1498</v>
      </c>
      <c>
        <v>27.800000000000001</v>
      </c>
    </row>
    <row r="39346" spans="1:49" ht="14.4">
      <c r="A39346">
        <v>1063609</v>
      </c>
      <c>
        <v>0</v>
      </c>
      <c s="1">
        <v>34366</v>
      </c>
      <c>
        <v>0</v>
      </c>
      <c>
        <v>43</v>
      </c>
      <c t="s">
        <v>21190</v>
      </c>
      <c>
        <v>5</v>
      </c>
      <c>
        <v>0</v>
      </c>
      <c>
        <v>6704</v>
      </c>
      <c>
        <v>0.94399999999999995</v>
      </c>
      <c>
        <v>19</v>
      </c>
      <c t="s">
        <v>75790</v>
      </c>
      <c>
        <v>0</v>
      </c>
      <c>
        <v>0</v>
      </c>
      <c>
        <v>7328.9200010000004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2005</v>
      </c>
      <c>
        <v>213.5</v>
      </c>
      <c r="Y39346" s="1">
        <v>42005</v>
      </c>
      <c>
        <v>1063609</v>
      </c>
      <c>
        <v>1296167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75180</v>
      </c>
      <c t="s">
        <v>26</v>
      </c>
      <c t="s">
        <v>27</v>
      </c>
      <c>
        <v>62691</v>
      </c>
      <c t="s">
        <v>17</v>
      </c>
      <c s="1">
        <v>40878</v>
      </c>
      <c t="s">
        <v>8</v>
      </c>
      <c t="s">
        <v>9</v>
      </c>
      <c t="s">
        <v>75181</v>
      </c>
      <c t="s">
        <v>122</v>
      </c>
      <c t="s">
        <v>75182</v>
      </c>
      <c t="s">
        <v>22723</v>
      </c>
      <c t="s">
        <v>585</v>
      </c>
      <c>
        <v>3.1600000000000001</v>
      </c>
    </row>
    <row r="39347" spans="1:49" ht="14.4" hidden="1">
      <c r="A39347">
        <v>1063626</v>
      </c>
      <c>
        <v>0</v>
      </c>
      <c s="1">
        <v>31686</v>
      </c>
      <c>
        <v>0</v>
      </c>
      <c t="s">
        <v>21190</v>
      </c>
      <c t="s">
        <v>21190</v>
      </c>
      <c>
        <v>11</v>
      </c>
      <c>
        <v>0</v>
      </c>
      <c>
        <v>25856</v>
      </c>
      <c>
        <v>0.91700000000000004</v>
      </c>
      <c>
        <v>31</v>
      </c>
      <c t="s">
        <v>75790</v>
      </c>
      <c>
        <v>3136</v>
      </c>
      <c>
        <v>3132</v>
      </c>
      <c>
        <v>24721.619999999999</v>
      </c>
      <c>
        <v>24690.740000000002</v>
      </c>
      <c>
        <v>16814.369999999999</v>
      </c>
      <c>
        <v>7907.25</v>
      </c>
      <c>
        <v>0</v>
      </c>
      <c>
        <v>0</v>
      </c>
      <c>
        <v>0</v>
      </c>
      <c s="1">
        <v>42491</v>
      </c>
      <c>
        <v>467</v>
      </c>
      <c>
        <v>42522</v>
      </c>
      <c s="1">
        <v>42491</v>
      </c>
      <c>
        <v>1063626</v>
      </c>
      <c>
        <v>1296185</v>
      </c>
      <c>
        <v>25000</v>
      </c>
      <c>
        <v>19950</v>
      </c>
      <c>
        <v>19925</v>
      </c>
      <c t="s">
        <v>92</v>
      </c>
      <c>
        <v>0.14269999999999999</v>
      </c>
      <c>
        <v>467</v>
      </c>
      <c t="s">
        <v>23</v>
      </c>
      <c t="s">
        <v>24</v>
      </c>
      <c t="s">
        <v>75183</v>
      </c>
      <c t="s">
        <v>26</v>
      </c>
      <c t="s">
        <v>46</v>
      </c>
      <c>
        <v>85000</v>
      </c>
      <c t="s">
        <v>7</v>
      </c>
      <c s="1">
        <v>40878</v>
      </c>
      <c t="s">
        <v>45354</v>
      </c>
      <c t="s">
        <v>9</v>
      </c>
      <c t="s">
        <v>75184</v>
      </c>
      <c t="s">
        <v>11</v>
      </c>
      <c t="s">
        <v>167</v>
      </c>
      <c t="s">
        <v>1248</v>
      </c>
      <c t="s">
        <v>62</v>
      </c>
      <c>
        <v>13.41</v>
      </c>
    </row>
    <row r="39348" spans="1:49" ht="14.4" hidden="1">
      <c r="A39348">
        <v>1063653</v>
      </c>
      <c>
        <v>0</v>
      </c>
      <c s="1">
        <v>36739</v>
      </c>
      <c>
        <v>0</v>
      </c>
      <c t="s">
        <v>21190</v>
      </c>
      <c t="s">
        <v>21190</v>
      </c>
      <c>
        <v>16</v>
      </c>
      <c>
        <v>0</v>
      </c>
      <c>
        <v>28380</v>
      </c>
      <c>
        <v>0.85299999999999998</v>
      </c>
      <c>
        <v>42</v>
      </c>
      <c t="s">
        <v>75790</v>
      </c>
      <c>
        <v>4306</v>
      </c>
      <c>
        <v>4301</v>
      </c>
      <c>
        <v>34660.230000000003</v>
      </c>
      <c>
        <v>34625.660000000003</v>
      </c>
      <c>
        <v>20694.389999999999</v>
      </c>
      <c>
        <v>13965.84</v>
      </c>
      <c>
        <v>0</v>
      </c>
      <c>
        <v>0</v>
      </c>
      <c>
        <v>0</v>
      </c>
      <c s="1">
        <v>42491</v>
      </c>
      <c>
        <v>654.30999999999995</v>
      </c>
      <c>
        <v>42522</v>
      </c>
      <c s="1">
        <v>42461</v>
      </c>
      <c>
        <v>1063653</v>
      </c>
      <c>
        <v>1296216</v>
      </c>
      <c>
        <v>25000</v>
      </c>
      <c>
        <v>25000</v>
      </c>
      <c>
        <v>24975</v>
      </c>
      <c t="s">
        <v>92</v>
      </c>
      <c>
        <v>0.19420000000000001</v>
      </c>
      <c>
        <v>654.30999999999995</v>
      </c>
      <c t="s">
        <v>140</v>
      </c>
      <c t="s">
        <v>931</v>
      </c>
      <c t="s">
        <v>75185</v>
      </c>
      <c t="s">
        <v>26</v>
      </c>
      <c t="s">
        <v>6</v>
      </c>
      <c>
        <v>105000</v>
      </c>
      <c t="s">
        <v>7</v>
      </c>
      <c s="1">
        <v>40878</v>
      </c>
      <c t="s">
        <v>45354</v>
      </c>
      <c t="s">
        <v>9</v>
      </c>
      <c t="s">
        <v>75186</v>
      </c>
      <c t="s">
        <v>19</v>
      </c>
      <c t="s">
        <v>13945</v>
      </c>
      <c t="s">
        <v>4043</v>
      </c>
      <c t="s">
        <v>22</v>
      </c>
      <c>
        <v>21.129999999999999</v>
      </c>
    </row>
    <row r="39349" spans="1:49" ht="14.4">
      <c r="A39349">
        <v>1063678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10139</v>
      </c>
      <c>
        <v>0.63800000000000001</v>
      </c>
      <c>
        <v>11</v>
      </c>
      <c t="s">
        <v>75790</v>
      </c>
      <c>
        <v>0</v>
      </c>
      <c>
        <v>0</v>
      </c>
      <c>
        <v>7730.6499960000001</v>
      </c>
      <c>
        <v>7730.6499999999996</v>
      </c>
      <c>
        <v>6500</v>
      </c>
      <c>
        <v>1230.6500000000001</v>
      </c>
      <c>
        <v>0</v>
      </c>
      <c>
        <v>0</v>
      </c>
      <c>
        <v>0</v>
      </c>
      <c s="1">
        <v>41883</v>
      </c>
      <c>
        <v>863.10000000000002</v>
      </c>
      <c r="Y39349" s="1">
        <v>41913</v>
      </c>
      <c>
        <v>1063678</v>
      </c>
      <c>
        <v>1296243</v>
      </c>
      <c>
        <v>6500</v>
      </c>
      <c>
        <v>6500</v>
      </c>
      <c>
        <v>6500</v>
      </c>
      <c t="s">
        <v>2</v>
      </c>
      <c>
        <v>0.1171</v>
      </c>
      <c>
        <v>215</v>
      </c>
      <c t="s">
        <v>3</v>
      </c>
      <c t="s">
        <v>39</v>
      </c>
      <c t="s">
        <v>75187</v>
      </c>
      <c t="s">
        <v>170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9349" t="s">
        <v>19</v>
      </c>
      <c t="s">
        <v>2338</v>
      </c>
      <c t="s">
        <v>4344</v>
      </c>
      <c t="s">
        <v>69</v>
      </c>
      <c>
        <v>6.2599999999999998</v>
      </c>
    </row>
    <row r="39350" spans="1:49" ht="14.4" hidden="1">
      <c r="A39350">
        <v>1063679</v>
      </c>
      <c>
        <v>0</v>
      </c>
      <c s="1">
        <v>35855</v>
      </c>
      <c>
        <v>0</v>
      </c>
      <c t="s">
        <v>21190</v>
      </c>
      <c t="s">
        <v>21190</v>
      </c>
      <c>
        <v>12</v>
      </c>
      <c>
        <v>0</v>
      </c>
      <c>
        <v>16106</v>
      </c>
      <c>
        <v>0.83499999999999996</v>
      </c>
      <c>
        <v>32</v>
      </c>
      <c t="s">
        <v>75790</v>
      </c>
      <c>
        <v>0</v>
      </c>
      <c>
        <v>0</v>
      </c>
      <c>
        <v>8063.9199980000003</v>
      </c>
      <c>
        <v>8063.9200000000001</v>
      </c>
      <c>
        <v>7200</v>
      </c>
      <c>
        <v>863.91999999999996</v>
      </c>
      <c>
        <v>0</v>
      </c>
      <c>
        <v>0</v>
      </c>
      <c>
        <v>0</v>
      </c>
      <c s="1">
        <v>41974</v>
      </c>
      <c>
        <v>239.21000000000001</v>
      </c>
      <c r="Y39350" s="1">
        <v>42309</v>
      </c>
      <c>
        <v>1063679</v>
      </c>
      <c>
        <v>1296244</v>
      </c>
      <c>
        <v>7200</v>
      </c>
      <c>
        <v>7200</v>
      </c>
      <c>
        <v>7200</v>
      </c>
      <c t="s">
        <v>2</v>
      </c>
      <c>
        <v>0.0751</v>
      </c>
      <c>
        <v>224</v>
      </c>
      <c t="s">
        <v>50</v>
      </c>
      <c t="s">
        <v>108</v>
      </c>
      <c t="s">
        <v>540</v>
      </c>
      <c t="s">
        <v>26</v>
      </c>
      <c t="s">
        <v>46</v>
      </c>
      <c>
        <v>47000</v>
      </c>
      <c t="s">
        <v>4064</v>
      </c>
      <c s="1">
        <v>40878</v>
      </c>
      <c t="s">
        <v>8</v>
      </c>
      <c t="s">
        <v>9</v>
      </c>
      <c t="s">
        <v>75188</v>
      </c>
      <c t="s">
        <v>11</v>
      </c>
      <c t="s">
        <v>167</v>
      </c>
      <c t="s">
        <v>1827</v>
      </c>
      <c t="s">
        <v>264</v>
      </c>
      <c>
        <v>19.739999999999998</v>
      </c>
    </row>
    <row r="39351" spans="1:49" ht="14.4" hidden="1">
      <c r="A39351">
        <v>1063680</v>
      </c>
      <c>
        <v>0</v>
      </c>
      <c s="1">
        <v>36251</v>
      </c>
      <c>
        <v>0</v>
      </c>
      <c>
        <v>29</v>
      </c>
      <c t="s">
        <v>21190</v>
      </c>
      <c>
        <v>9</v>
      </c>
      <c>
        <v>0</v>
      </c>
      <c>
        <v>9004</v>
      </c>
      <c>
        <v>0.157</v>
      </c>
      <c>
        <v>10</v>
      </c>
      <c t="s">
        <v>75790</v>
      </c>
      <c>
        <v>0</v>
      </c>
      <c>
        <v>0</v>
      </c>
      <c>
        <v>8925.9829410000002</v>
      </c>
      <c>
        <v>8925.9799999999996</v>
      </c>
      <c>
        <v>8000</v>
      </c>
      <c>
        <v>925.98000000000002</v>
      </c>
      <c>
        <v>0</v>
      </c>
      <c>
        <v>0</v>
      </c>
      <c>
        <v>0</v>
      </c>
      <c s="1">
        <v>41365</v>
      </c>
      <c>
        <v>5025.5100000000002</v>
      </c>
      <c r="Y39351" s="1">
        <v>41395</v>
      </c>
      <c>
        <v>1063680</v>
      </c>
      <c>
        <v>1296245</v>
      </c>
      <c>
        <v>8000</v>
      </c>
      <c>
        <v>8000</v>
      </c>
      <c>
        <v>8000</v>
      </c>
      <c t="s">
        <v>2</v>
      </c>
      <c>
        <v>0.1065</v>
      </c>
      <c>
        <v>260.58999999999997</v>
      </c>
      <c t="s">
        <v>3</v>
      </c>
      <c t="s">
        <v>175</v>
      </c>
      <c t="s">
        <v>75189</v>
      </c>
      <c t="s">
        <v>143</v>
      </c>
      <c t="s">
        <v>6</v>
      </c>
      <c>
        <v>55000</v>
      </c>
      <c t="s">
        <v>4064</v>
      </c>
      <c s="1">
        <v>40878</v>
      </c>
      <c t="s">
        <v>8</v>
      </c>
      <c t="s">
        <v>9</v>
      </c>
      <c r="AS39351" t="s">
        <v>11</v>
      </c>
      <c t="s">
        <v>167</v>
      </c>
      <c t="s">
        <v>1065</v>
      </c>
      <c t="s">
        <v>14</v>
      </c>
      <c>
        <v>11.56</v>
      </c>
    </row>
    <row r="39352" spans="1:49" ht="14.4">
      <c r="A39352">
        <v>1063693</v>
      </c>
      <c>
        <v>0</v>
      </c>
      <c s="1">
        <v>37316</v>
      </c>
      <c>
        <v>1</v>
      </c>
      <c t="s">
        <v>21190</v>
      </c>
      <c t="s">
        <v>21190</v>
      </c>
      <c>
        <v>7</v>
      </c>
      <c>
        <v>0</v>
      </c>
      <c>
        <v>6754</v>
      </c>
      <c>
        <v>0.92500000000000004</v>
      </c>
      <c>
        <v>16</v>
      </c>
      <c t="s">
        <v>75790</v>
      </c>
      <c>
        <v>0</v>
      </c>
      <c>
        <v>0</v>
      </c>
      <c>
        <v>8589.1200000000008</v>
      </c>
      <c>
        <v>8589.1200000000008</v>
      </c>
      <c>
        <v>6067.3500000000004</v>
      </c>
      <c>
        <v>2507.0700000000002</v>
      </c>
      <c>
        <v>0</v>
      </c>
      <c>
        <v>14.699999999999999</v>
      </c>
      <c>
        <v>0</v>
      </c>
      <c s="1">
        <v>41609</v>
      </c>
      <c>
        <v>357.88</v>
      </c>
      <c r="Y39352" s="1">
        <v>41609</v>
      </c>
      <c>
        <v>1063693</v>
      </c>
      <c>
        <v>1296259</v>
      </c>
      <c>
        <v>10000</v>
      </c>
      <c>
        <v>10000</v>
      </c>
      <c>
        <v>10000</v>
      </c>
      <c t="s">
        <v>2</v>
      </c>
      <c>
        <v>0.17269999999999999</v>
      </c>
      <c>
        <v>357.88</v>
      </c>
      <c t="s">
        <v>54</v>
      </c>
      <c t="s">
        <v>97</v>
      </c>
      <c t="s">
        <v>75190</v>
      </c>
      <c t="s">
        <v>200</v>
      </c>
      <c t="s">
        <v>6</v>
      </c>
      <c>
        <v>68000</v>
      </c>
      <c t="s">
        <v>17</v>
      </c>
      <c s="1">
        <v>40878</v>
      </c>
      <c t="s">
        <v>58</v>
      </c>
      <c t="s">
        <v>9</v>
      </c>
      <c t="s">
        <v>75191</v>
      </c>
      <c t="s">
        <v>11</v>
      </c>
      <c t="s">
        <v>23262</v>
      </c>
      <c t="s">
        <v>2488</v>
      </c>
      <c t="s">
        <v>2489</v>
      </c>
      <c>
        <v>17.149999999999999</v>
      </c>
    </row>
    <row r="39353" spans="1:49" ht="14.4">
      <c r="A39353">
        <v>1063700</v>
      </c>
      <c>
        <v>2</v>
      </c>
      <c s="1">
        <v>32143</v>
      </c>
      <c>
        <v>2</v>
      </c>
      <c>
        <v>9</v>
      </c>
      <c t="s">
        <v>21190</v>
      </c>
      <c>
        <v>10</v>
      </c>
      <c>
        <v>0</v>
      </c>
      <c>
        <v>17258</v>
      </c>
      <c>
        <v>0.89100000000000001</v>
      </c>
      <c>
        <v>28</v>
      </c>
      <c t="s">
        <v>75790</v>
      </c>
      <c>
        <v>0</v>
      </c>
      <c>
        <v>0</v>
      </c>
      <c>
        <v>17729.289550000001</v>
      </c>
      <c>
        <v>17729.290000000001</v>
      </c>
      <c>
        <v>15000</v>
      </c>
      <c>
        <v>2729.29</v>
      </c>
      <c>
        <v>0</v>
      </c>
      <c>
        <v>0</v>
      </c>
      <c>
        <v>0</v>
      </c>
      <c s="1">
        <v>41306</v>
      </c>
      <c>
        <v>10661.18</v>
      </c>
      <c r="Y39353" s="1">
        <v>42430</v>
      </c>
      <c>
        <v>1063700</v>
      </c>
      <c>
        <v>1296266</v>
      </c>
      <c>
        <v>15000</v>
      </c>
      <c>
        <v>15000</v>
      </c>
      <c>
        <v>15000</v>
      </c>
      <c t="s">
        <v>2</v>
      </c>
      <c>
        <v>0.1825</v>
      </c>
      <c>
        <v>544.16999999999996</v>
      </c>
      <c t="s">
        <v>54</v>
      </c>
      <c t="s">
        <v>528</v>
      </c>
      <c t="s">
        <v>9837</v>
      </c>
      <c t="s">
        <v>26</v>
      </c>
      <c t="s">
        <v>46</v>
      </c>
      <c>
        <v>66000</v>
      </c>
      <c t="s">
        <v>17</v>
      </c>
      <c s="1">
        <v>40878</v>
      </c>
      <c t="s">
        <v>8</v>
      </c>
      <c t="s">
        <v>9</v>
      </c>
      <c t="s">
        <v>75192</v>
      </c>
      <c t="s">
        <v>11</v>
      </c>
      <c t="s">
        <v>167</v>
      </c>
      <c t="s">
        <v>1336</v>
      </c>
      <c t="s">
        <v>14</v>
      </c>
      <c>
        <v>8.4900000000000002</v>
      </c>
    </row>
    <row r="39354" spans="1:49" ht="14.4" hidden="1">
      <c r="A39354">
        <v>1063729</v>
      </c>
      <c>
        <v>0</v>
      </c>
      <c s="1">
        <v>36770</v>
      </c>
      <c>
        <v>1</v>
      </c>
      <c t="s">
        <v>21190</v>
      </c>
      <c t="s">
        <v>21190</v>
      </c>
      <c>
        <v>10</v>
      </c>
      <c>
        <v>0</v>
      </c>
      <c>
        <v>11963</v>
      </c>
      <c>
        <v>0.626</v>
      </c>
      <c>
        <v>19</v>
      </c>
      <c t="s">
        <v>75790</v>
      </c>
      <c>
        <v>2789</v>
      </c>
      <c>
        <v>2785</v>
      </c>
      <c>
        <v>21917.650000000001</v>
      </c>
      <c>
        <v>20783.139999999999</v>
      </c>
      <c>
        <v>15210.690000000001</v>
      </c>
      <c>
        <v>6706.96</v>
      </c>
      <c>
        <v>0</v>
      </c>
      <c>
        <v>0</v>
      </c>
      <c>
        <v>0</v>
      </c>
      <c s="1">
        <v>42491</v>
      </c>
      <c>
        <v>414.08999999999997</v>
      </c>
      <c>
        <v>42522</v>
      </c>
      <c s="1">
        <v>42491</v>
      </c>
      <c>
        <v>1063729</v>
      </c>
      <c>
        <v>1296299</v>
      </c>
      <c>
        <v>18000</v>
      </c>
      <c>
        <v>18000</v>
      </c>
      <c>
        <v>17387.67974</v>
      </c>
      <c t="s">
        <v>92</v>
      </c>
      <c>
        <v>0.13489999999999999</v>
      </c>
      <c>
        <v>414.08999999999997</v>
      </c>
      <c t="s">
        <v>23</v>
      </c>
      <c t="s">
        <v>119</v>
      </c>
      <c t="s">
        <v>18735</v>
      </c>
      <c t="s">
        <v>26</v>
      </c>
      <c t="s">
        <v>46</v>
      </c>
      <c>
        <v>40900</v>
      </c>
      <c t="s">
        <v>7</v>
      </c>
      <c s="1">
        <v>40878</v>
      </c>
      <c t="s">
        <v>45354</v>
      </c>
      <c t="s">
        <v>9</v>
      </c>
      <c r="AS39354" t="s">
        <v>11</v>
      </c>
      <c t="s">
        <v>468</v>
      </c>
      <c t="s">
        <v>20657</v>
      </c>
      <c t="s">
        <v>1540</v>
      </c>
      <c>
        <v>13.699999999999999</v>
      </c>
    </row>
    <row r="39355" spans="1:49" ht="14.4" hidden="1">
      <c r="A39355">
        <v>1063751</v>
      </c>
      <c>
        <v>0</v>
      </c>
      <c s="1">
        <v>38777</v>
      </c>
      <c>
        <v>0</v>
      </c>
      <c t="s">
        <v>21190</v>
      </c>
      <c t="s">
        <v>21190</v>
      </c>
      <c>
        <v>5</v>
      </c>
      <c>
        <v>0</v>
      </c>
      <c>
        <v>8092</v>
      </c>
      <c>
        <v>0.79300000000000004</v>
      </c>
      <c>
        <v>9</v>
      </c>
      <c t="s">
        <v>75790</v>
      </c>
      <c>
        <v>0</v>
      </c>
      <c>
        <v>0</v>
      </c>
      <c>
        <v>7869.1700000000001</v>
      </c>
      <c>
        <v>7869.1700000000001</v>
      </c>
      <c>
        <v>4684.2299999999996</v>
      </c>
      <c>
        <v>2613.8299999999999</v>
      </c>
      <c>
        <v>0</v>
      </c>
      <c>
        <v>571.11000000000001</v>
      </c>
      <c>
        <v>5.6699999999999999</v>
      </c>
      <c s="1">
        <v>41306</v>
      </c>
      <c>
        <v>522.40999999999997</v>
      </c>
      <c r="Y39355" s="1">
        <v>41456</v>
      </c>
      <c>
        <v>1063751</v>
      </c>
      <c>
        <v>1296522</v>
      </c>
      <c>
        <v>14400</v>
      </c>
      <c>
        <v>14400</v>
      </c>
      <c>
        <v>14400</v>
      </c>
      <c t="s">
        <v>2</v>
      </c>
      <c>
        <v>0.1825</v>
      </c>
      <c>
        <v>522.40999999999997</v>
      </c>
      <c t="s">
        <v>54</v>
      </c>
      <c t="s">
        <v>528</v>
      </c>
      <c t="s">
        <v>75193</v>
      </c>
      <c t="s">
        <v>65</v>
      </c>
      <c t="s">
        <v>6</v>
      </c>
      <c>
        <v>51871</v>
      </c>
      <c t="s">
        <v>7</v>
      </c>
      <c s="1">
        <v>40878</v>
      </c>
      <c t="s">
        <v>58</v>
      </c>
      <c t="s">
        <v>9</v>
      </c>
      <c t="s">
        <v>75194</v>
      </c>
      <c t="s">
        <v>11</v>
      </c>
      <c t="s">
        <v>75195</v>
      </c>
      <c t="s">
        <v>1489</v>
      </c>
      <c t="s">
        <v>1490</v>
      </c>
      <c>
        <v>7.8200000000000003</v>
      </c>
    </row>
    <row r="39356" spans="1:49" ht="14.4" hidden="1">
      <c r="A39356">
        <v>1063778</v>
      </c>
      <c>
        <v>2</v>
      </c>
      <c s="1">
        <v>36100</v>
      </c>
      <c>
        <v>0</v>
      </c>
      <c>
        <v>4</v>
      </c>
      <c t="s">
        <v>21190</v>
      </c>
      <c>
        <v>12</v>
      </c>
      <c>
        <v>0</v>
      </c>
      <c>
        <v>40370</v>
      </c>
      <c>
        <v>0.84099999999999997</v>
      </c>
      <c>
        <v>24</v>
      </c>
      <c t="s">
        <v>75790</v>
      </c>
      <c>
        <v>0</v>
      </c>
      <c>
        <v>0</v>
      </c>
      <c>
        <v>1873.45</v>
      </c>
      <c>
        <v>1873.45</v>
      </c>
      <c>
        <v>655.76999999999998</v>
      </c>
      <c>
        <v>402.56999999999999</v>
      </c>
      <c>
        <v>0</v>
      </c>
      <c>
        <v>815.11000000000001</v>
      </c>
      <c>
        <v>146.71979999999999</v>
      </c>
      <c s="1">
        <v>40940</v>
      </c>
      <c>
        <v>529.50999999999999</v>
      </c>
      <c r="Y39356" s="1">
        <v>41091</v>
      </c>
      <c>
        <v>1063778</v>
      </c>
      <c>
        <v>1296342</v>
      </c>
      <c>
        <v>15000</v>
      </c>
      <c>
        <v>15000</v>
      </c>
      <c>
        <v>15000</v>
      </c>
      <c t="s">
        <v>2</v>
      </c>
      <c>
        <v>0.16289999999999999</v>
      </c>
      <c>
        <v>529.50999999999999</v>
      </c>
      <c t="s">
        <v>54</v>
      </c>
      <c t="s">
        <v>309</v>
      </c>
      <c t="s">
        <v>75196</v>
      </c>
      <c t="s">
        <v>57</v>
      </c>
      <c t="s">
        <v>6</v>
      </c>
      <c>
        <v>110000</v>
      </c>
      <c t="s">
        <v>7</v>
      </c>
      <c s="1">
        <v>40878</v>
      </c>
      <c t="s">
        <v>58</v>
      </c>
      <c t="s">
        <v>9</v>
      </c>
      <c t="s">
        <v>75197</v>
      </c>
      <c t="s">
        <v>112</v>
      </c>
      <c t="s">
        <v>75198</v>
      </c>
      <c t="s">
        <v>1297</v>
      </c>
      <c t="s">
        <v>31</v>
      </c>
      <c>
        <v>21.989999999999998</v>
      </c>
    </row>
    <row r="39357" spans="1:49" ht="14.4">
      <c r="A39357">
        <v>1063781</v>
      </c>
      <c>
        <v>0</v>
      </c>
      <c s="1">
        <v>35765</v>
      </c>
      <c>
        <v>2</v>
      </c>
      <c t="s">
        <v>21190</v>
      </c>
      <c t="s">
        <v>21190</v>
      </c>
      <c>
        <v>8</v>
      </c>
      <c>
        <v>0</v>
      </c>
      <c>
        <v>23964</v>
      </c>
      <c>
        <v>0.64600000000000002</v>
      </c>
      <c>
        <v>35</v>
      </c>
      <c t="s">
        <v>75790</v>
      </c>
      <c>
        <v>0</v>
      </c>
      <c>
        <v>0</v>
      </c>
      <c>
        <v>2236.73</v>
      </c>
      <c>
        <v>2236.73</v>
      </c>
      <c>
        <v>1629.4100000000001</v>
      </c>
      <c>
        <v>417.88</v>
      </c>
      <c>
        <v>0</v>
      </c>
      <c>
        <v>189.44</v>
      </c>
      <c>
        <v>1.8944000009999999</v>
      </c>
      <c s="1">
        <v>41518</v>
      </c>
      <c>
        <v>97.719999999999999</v>
      </c>
      <c r="Y39357" s="1">
        <v>41671</v>
      </c>
      <c>
        <v>1063781</v>
      </c>
      <c>
        <v>1296348</v>
      </c>
      <c>
        <v>3000</v>
      </c>
      <c>
        <v>3000</v>
      </c>
      <c>
        <v>3000</v>
      </c>
      <c t="s">
        <v>2</v>
      </c>
      <c>
        <v>0.1065</v>
      </c>
      <c>
        <v>97.719999999999999</v>
      </c>
      <c t="s">
        <v>3</v>
      </c>
      <c t="s">
        <v>175</v>
      </c>
      <c t="s">
        <v>3161</v>
      </c>
      <c t="s">
        <v>26</v>
      </c>
      <c t="s">
        <v>46</v>
      </c>
      <c>
        <v>86004</v>
      </c>
      <c t="s">
        <v>17</v>
      </c>
      <c s="1">
        <v>40878</v>
      </c>
      <c t="s">
        <v>58</v>
      </c>
      <c t="s">
        <v>9</v>
      </c>
      <c r="AS39357" t="s">
        <v>148</v>
      </c>
      <c t="s">
        <v>1154</v>
      </c>
      <c t="s">
        <v>327</v>
      </c>
      <c t="s">
        <v>131</v>
      </c>
      <c>
        <v>13.369999999999999</v>
      </c>
    </row>
    <row r="39358" spans="1:49" ht="14.4" hidden="1">
      <c r="A39358">
        <v>1063785</v>
      </c>
      <c>
        <v>0</v>
      </c>
      <c s="1">
        <v>34700</v>
      </c>
      <c>
        <v>3</v>
      </c>
      <c>
        <v>78</v>
      </c>
      <c t="s">
        <v>21190</v>
      </c>
      <c>
        <v>8</v>
      </c>
      <c>
        <v>0</v>
      </c>
      <c>
        <v>3917</v>
      </c>
      <c>
        <v>0.314</v>
      </c>
      <c>
        <v>14</v>
      </c>
      <c t="s">
        <v>75790</v>
      </c>
      <c>
        <v>0</v>
      </c>
      <c>
        <v>0</v>
      </c>
      <c>
        <v>6858.7000019999996</v>
      </c>
      <c>
        <v>6858.6999999999998</v>
      </c>
      <c>
        <v>6000</v>
      </c>
      <c>
        <v>858.70000000000005</v>
      </c>
      <c>
        <v>0</v>
      </c>
      <c>
        <v>0</v>
      </c>
      <c>
        <v>0</v>
      </c>
      <c s="1">
        <v>41974</v>
      </c>
      <c>
        <v>199.25999999999999</v>
      </c>
      <c r="Y39358" s="1">
        <v>41974</v>
      </c>
      <c>
        <v>1063785</v>
      </c>
      <c>
        <v>1296352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5199</v>
      </c>
      <c t="s">
        <v>214</v>
      </c>
      <c t="s">
        <v>6</v>
      </c>
      <c>
        <v>47000</v>
      </c>
      <c t="s">
        <v>7</v>
      </c>
      <c s="1">
        <v>40878</v>
      </c>
      <c t="s">
        <v>8</v>
      </c>
      <c t="s">
        <v>9</v>
      </c>
      <c t="s">
        <v>75200</v>
      </c>
      <c t="s">
        <v>148</v>
      </c>
      <c t="s">
        <v>632</v>
      </c>
      <c t="s">
        <v>1095</v>
      </c>
      <c t="s">
        <v>151</v>
      </c>
      <c>
        <v>14.43</v>
      </c>
    </row>
    <row r="39359" spans="1:49" ht="14.4" hidden="1">
      <c r="A39359">
        <v>1063788</v>
      </c>
      <c>
        <v>0</v>
      </c>
      <c s="1">
        <v>35370</v>
      </c>
      <c>
        <v>1</v>
      </c>
      <c>
        <v>82</v>
      </c>
      <c t="s">
        <v>21190</v>
      </c>
      <c>
        <v>9</v>
      </c>
      <c>
        <v>0</v>
      </c>
      <c>
        <v>8843</v>
      </c>
      <c>
        <v>0.77000000000000002</v>
      </c>
      <c>
        <v>19</v>
      </c>
      <c t="s">
        <v>75790</v>
      </c>
      <c>
        <v>0</v>
      </c>
      <c>
        <v>0</v>
      </c>
      <c>
        <v>4200</v>
      </c>
      <c>
        <v>4200</v>
      </c>
      <c>
        <v>2381.46</v>
      </c>
      <c>
        <v>1807.6199999999999</v>
      </c>
      <c>
        <v>0</v>
      </c>
      <c>
        <v>10.92</v>
      </c>
      <c>
        <v>1.9656</v>
      </c>
      <c s="1">
        <v>42095</v>
      </c>
      <c>
        <v>105</v>
      </c>
      <c r="Y39359" s="1">
        <v>42491</v>
      </c>
      <c>
        <v>1063788</v>
      </c>
      <c>
        <v>1296355</v>
      </c>
      <c>
        <v>4200</v>
      </c>
      <c>
        <v>4200</v>
      </c>
      <c>
        <v>4200</v>
      </c>
      <c t="s">
        <v>92</v>
      </c>
      <c>
        <v>0.17269999999999999</v>
      </c>
      <c>
        <v>105</v>
      </c>
      <c t="s">
        <v>54</v>
      </c>
      <c t="s">
        <v>97</v>
      </c>
      <c t="s">
        <v>75201</v>
      </c>
      <c t="s">
        <v>110</v>
      </c>
      <c t="s">
        <v>6</v>
      </c>
      <c>
        <v>43000</v>
      </c>
      <c t="s">
        <v>4064</v>
      </c>
      <c s="1">
        <v>40878</v>
      </c>
      <c t="s">
        <v>58</v>
      </c>
      <c t="s">
        <v>9</v>
      </c>
      <c t="s">
        <v>75202</v>
      </c>
      <c t="s">
        <v>11</v>
      </c>
      <c t="s">
        <v>1393</v>
      </c>
      <c t="s">
        <v>500</v>
      </c>
      <c t="s">
        <v>156</v>
      </c>
      <c>
        <v>10.130000000000001</v>
      </c>
    </row>
    <row r="39360" spans="1:49" ht="14.4">
      <c r="A39360">
        <v>1063804</v>
      </c>
      <c>
        <v>0</v>
      </c>
      <c s="1">
        <v>34090</v>
      </c>
      <c>
        <v>0</v>
      </c>
      <c t="s">
        <v>21190</v>
      </c>
      <c t="s">
        <v>21190</v>
      </c>
      <c>
        <v>18</v>
      </c>
      <c>
        <v>0</v>
      </c>
      <c>
        <v>7764</v>
      </c>
      <c>
        <v>0.068000000000000005</v>
      </c>
      <c>
        <v>47</v>
      </c>
      <c t="s">
        <v>75790</v>
      </c>
      <c>
        <v>0</v>
      </c>
      <c>
        <v>0</v>
      </c>
      <c>
        <v>8518.2538669999994</v>
      </c>
      <c>
        <v>8518.25</v>
      </c>
      <c>
        <v>8000</v>
      </c>
      <c>
        <v>518.25</v>
      </c>
      <c>
        <v>0</v>
      </c>
      <c>
        <v>0</v>
      </c>
      <c>
        <v>0</v>
      </c>
      <c s="1">
        <v>41365</v>
      </c>
      <c>
        <v>4868.2600000000002</v>
      </c>
      <c r="Y39360" s="1">
        <v>42248</v>
      </c>
      <c>
        <v>1063804</v>
      </c>
      <c>
        <v>1296372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75203</v>
      </c>
      <c t="s">
        <v>26</v>
      </c>
      <c t="s">
        <v>46</v>
      </c>
      <c>
        <v>57200</v>
      </c>
      <c t="s">
        <v>17</v>
      </c>
      <c s="1">
        <v>40878</v>
      </c>
      <c t="s">
        <v>8</v>
      </c>
      <c t="s">
        <v>9</v>
      </c>
      <c t="s">
        <v>75204</v>
      </c>
      <c t="s">
        <v>11</v>
      </c>
      <c t="s">
        <v>468</v>
      </c>
      <c t="s">
        <v>11806</v>
      </c>
      <c t="s">
        <v>559</v>
      </c>
      <c>
        <v>4.7199999999999998</v>
      </c>
    </row>
    <row r="39361" spans="1:49" ht="14.4">
      <c r="A39361">
        <v>1063828</v>
      </c>
      <c>
        <v>0</v>
      </c>
      <c s="1">
        <v>33117</v>
      </c>
      <c>
        <v>0</v>
      </c>
      <c t="s">
        <v>21190</v>
      </c>
      <c t="s">
        <v>21190</v>
      </c>
      <c>
        <v>5</v>
      </c>
      <c>
        <v>0</v>
      </c>
      <c>
        <v>17229</v>
      </c>
      <c>
        <v>0.749</v>
      </c>
      <c>
        <v>10</v>
      </c>
      <c t="s">
        <v>75790</v>
      </c>
      <c>
        <v>0</v>
      </c>
      <c>
        <v>0</v>
      </c>
      <c>
        <v>13874.18116</v>
      </c>
      <c>
        <v>13874.18</v>
      </c>
      <c>
        <v>12000</v>
      </c>
      <c>
        <v>1874.1800000000001</v>
      </c>
      <c>
        <v>0</v>
      </c>
      <c>
        <v>0</v>
      </c>
      <c>
        <v>0</v>
      </c>
      <c s="1">
        <v>41821</v>
      </c>
      <c>
        <v>2286.2800000000002</v>
      </c>
      <c r="Y39361" s="1">
        <v>42186</v>
      </c>
      <c>
        <v>1063828</v>
      </c>
      <c>
        <v>1296397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5205</v>
      </c>
      <c t="s">
        <v>26</v>
      </c>
      <c t="s">
        <v>27</v>
      </c>
      <c>
        <v>33000</v>
      </c>
      <c t="s">
        <v>17</v>
      </c>
      <c s="1">
        <v>40878</v>
      </c>
      <c t="s">
        <v>8</v>
      </c>
      <c t="s">
        <v>9</v>
      </c>
      <c t="s">
        <v>75206</v>
      </c>
      <c t="s">
        <v>19</v>
      </c>
      <c t="s">
        <v>480</v>
      </c>
      <c t="s">
        <v>2997</v>
      </c>
      <c t="s">
        <v>14</v>
      </c>
      <c>
        <v>18.800000000000001</v>
      </c>
    </row>
    <row r="39362" spans="1:49" ht="14.4">
      <c r="A39362">
        <v>1063843</v>
      </c>
      <c>
        <v>0</v>
      </c>
      <c s="1">
        <v>37865</v>
      </c>
      <c>
        <v>0</v>
      </c>
      <c>
        <v>44</v>
      </c>
      <c t="s">
        <v>21190</v>
      </c>
      <c>
        <v>7</v>
      </c>
      <c>
        <v>0</v>
      </c>
      <c>
        <v>8247</v>
      </c>
      <c>
        <v>0.83499999999999996</v>
      </c>
      <c>
        <v>13</v>
      </c>
      <c t="s">
        <v>75790</v>
      </c>
      <c>
        <v>0</v>
      </c>
      <c>
        <v>0</v>
      </c>
      <c>
        <v>5055.3269110000001</v>
      </c>
      <c>
        <v>5055.3299999999999</v>
      </c>
      <c>
        <v>4000</v>
      </c>
      <c>
        <v>1055.3299999999999</v>
      </c>
      <c>
        <v>0</v>
      </c>
      <c>
        <v>0</v>
      </c>
      <c>
        <v>0</v>
      </c>
      <c s="1">
        <v>41821</v>
      </c>
      <c>
        <v>824.36000000000001</v>
      </c>
      <c r="Y39362" s="1">
        <v>42491</v>
      </c>
      <c>
        <v>1063843</v>
      </c>
      <c>
        <v>1282549</v>
      </c>
      <c>
        <v>4000</v>
      </c>
      <c>
        <v>4000</v>
      </c>
      <c>
        <v>4000</v>
      </c>
      <c t="s">
        <v>2</v>
      </c>
      <c>
        <v>0.16289999999999999</v>
      </c>
      <c>
        <v>141.21000000000001</v>
      </c>
      <c t="s">
        <v>54</v>
      </c>
      <c t="s">
        <v>309</v>
      </c>
      <c t="s">
        <v>75207</v>
      </c>
      <c t="s">
        <v>170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5208</v>
      </c>
      <c t="s">
        <v>11</v>
      </c>
      <c t="s">
        <v>13771</v>
      </c>
      <c t="s">
        <v>1107</v>
      </c>
      <c t="s">
        <v>14</v>
      </c>
      <c>
        <v>9.2200000000000006</v>
      </c>
    </row>
    <row r="39363" spans="1:49" ht="14.4" hidden="1">
      <c r="A39363">
        <v>1063847</v>
      </c>
      <c>
        <v>0</v>
      </c>
      <c s="1">
        <v>36831</v>
      </c>
      <c>
        <v>0</v>
      </c>
      <c t="s">
        <v>21190</v>
      </c>
      <c t="s">
        <v>21190</v>
      </c>
      <c>
        <v>13</v>
      </c>
      <c>
        <v>0</v>
      </c>
      <c>
        <v>28727</v>
      </c>
      <c>
        <v>0.72199999999999998</v>
      </c>
      <c>
        <v>24</v>
      </c>
      <c t="s">
        <v>75790</v>
      </c>
      <c>
        <v>0</v>
      </c>
      <c>
        <v>0</v>
      </c>
      <c>
        <v>21329.051179999999</v>
      </c>
      <c>
        <v>21329.049999999999</v>
      </c>
      <c>
        <v>19200</v>
      </c>
      <c>
        <v>2129.0500000000002</v>
      </c>
      <c>
        <v>0</v>
      </c>
      <c>
        <v>0</v>
      </c>
      <c>
        <v>0</v>
      </c>
      <c s="1">
        <v>41609</v>
      </c>
      <c>
        <v>7516.9399999999996</v>
      </c>
      <c r="Y39363" s="1">
        <v>41640</v>
      </c>
      <c>
        <v>1063847</v>
      </c>
      <c>
        <v>1296419</v>
      </c>
      <c>
        <v>19200</v>
      </c>
      <c>
        <v>19200</v>
      </c>
      <c>
        <v>19200</v>
      </c>
      <c t="s">
        <v>2</v>
      </c>
      <c>
        <v>0.079000000000000001</v>
      </c>
      <c>
        <v>600.77999999999997</v>
      </c>
      <c t="s">
        <v>50</v>
      </c>
      <c t="s">
        <v>103</v>
      </c>
      <c t="s">
        <v>75209</v>
      </c>
      <c t="s">
        <v>65</v>
      </c>
      <c t="s">
        <v>46</v>
      </c>
      <c>
        <v>42000</v>
      </c>
      <c t="s">
        <v>7</v>
      </c>
      <c s="1">
        <v>40878</v>
      </c>
      <c t="s">
        <v>8</v>
      </c>
      <c t="s">
        <v>9</v>
      </c>
      <c r="AS39363" t="s">
        <v>11</v>
      </c>
      <c t="s">
        <v>468</v>
      </c>
      <c t="s">
        <v>14169</v>
      </c>
      <c t="s">
        <v>2081</v>
      </c>
      <c>
        <v>19.66</v>
      </c>
    </row>
    <row r="39364" spans="1:49" ht="14.4" hidden="1">
      <c r="A39364">
        <v>1063864</v>
      </c>
      <c>
        <v>1</v>
      </c>
      <c s="1">
        <v>32478</v>
      </c>
      <c>
        <v>0</v>
      </c>
      <c>
        <v>11</v>
      </c>
      <c t="s">
        <v>21190</v>
      </c>
      <c>
        <v>14</v>
      </c>
      <c>
        <v>0</v>
      </c>
      <c>
        <v>14477</v>
      </c>
      <c>
        <v>0.17299999999999999</v>
      </c>
      <c>
        <v>24</v>
      </c>
      <c t="s">
        <v>75790</v>
      </c>
      <c>
        <v>0</v>
      </c>
      <c>
        <v>0</v>
      </c>
      <c>
        <v>21055.77</v>
      </c>
      <c>
        <v>20999.77</v>
      </c>
      <c>
        <v>18800</v>
      </c>
      <c>
        <v>2255.77</v>
      </c>
      <c>
        <v>0</v>
      </c>
      <c>
        <v>0</v>
      </c>
      <c>
        <v>0</v>
      </c>
      <c s="1">
        <v>41974</v>
      </c>
      <c>
        <v>594.74000000000001</v>
      </c>
      <c r="Y39364" s="1">
        <v>41974</v>
      </c>
      <c>
        <v>1063864</v>
      </c>
      <c>
        <v>1296438</v>
      </c>
      <c>
        <v>18800</v>
      </c>
      <c>
        <v>18800</v>
      </c>
      <c>
        <v>18750</v>
      </c>
      <c t="s">
        <v>2</v>
      </c>
      <c>
        <v>0.0751</v>
      </c>
      <c>
        <v>584.88999999999999</v>
      </c>
      <c t="s">
        <v>50</v>
      </c>
      <c t="s">
        <v>108</v>
      </c>
      <c t="s">
        <v>75210</v>
      </c>
      <c t="s">
        <v>41</v>
      </c>
      <c t="s">
        <v>46</v>
      </c>
      <c>
        <v>82000</v>
      </c>
      <c t="s">
        <v>7</v>
      </c>
      <c s="1">
        <v>40878</v>
      </c>
      <c t="s">
        <v>8</v>
      </c>
      <c t="s">
        <v>9</v>
      </c>
      <c t="s">
        <v>75211</v>
      </c>
      <c t="s">
        <v>11</v>
      </c>
      <c t="s">
        <v>468</v>
      </c>
      <c t="s">
        <v>96</v>
      </c>
      <c t="s">
        <v>14</v>
      </c>
      <c>
        <v>13.76</v>
      </c>
    </row>
    <row r="39365" spans="1:49" ht="14.4">
      <c r="A39365">
        <v>1063876</v>
      </c>
      <c>
        <v>0</v>
      </c>
      <c s="1">
        <v>36647</v>
      </c>
      <c>
        <v>0</v>
      </c>
      <c t="s">
        <v>21190</v>
      </c>
      <c t="s">
        <v>21190</v>
      </c>
      <c>
        <v>7</v>
      </c>
      <c>
        <v>0</v>
      </c>
      <c>
        <v>21329</v>
      </c>
      <c>
        <v>0.871</v>
      </c>
      <c>
        <v>25</v>
      </c>
      <c t="s">
        <v>75790</v>
      </c>
      <c>
        <v>0</v>
      </c>
      <c>
        <v>0</v>
      </c>
      <c>
        <v>18160.500189999999</v>
      </c>
      <c>
        <v>18160.5</v>
      </c>
      <c>
        <v>16500</v>
      </c>
      <c>
        <v>1660.5</v>
      </c>
      <c>
        <v>0</v>
      </c>
      <c>
        <v>0</v>
      </c>
      <c>
        <v>0</v>
      </c>
      <c s="1">
        <v>41395</v>
      </c>
      <c>
        <v>9783.8600000000006</v>
      </c>
      <c r="Y39365" s="1">
        <v>41913</v>
      </c>
      <c>
        <v>1063876</v>
      </c>
      <c>
        <v>1296451</v>
      </c>
      <c>
        <v>16500</v>
      </c>
      <c>
        <v>16500</v>
      </c>
      <c>
        <v>16500</v>
      </c>
      <c t="s">
        <v>2</v>
      </c>
      <c>
        <v>0.088999999999999996</v>
      </c>
      <c>
        <v>523.92999999999995</v>
      </c>
      <c t="s">
        <v>50</v>
      </c>
      <c t="s">
        <v>51</v>
      </c>
      <c t="s">
        <v>75212</v>
      </c>
      <c t="s">
        <v>26</v>
      </c>
      <c t="s">
        <v>6</v>
      </c>
      <c>
        <v>48000</v>
      </c>
      <c t="s">
        <v>17</v>
      </c>
      <c s="1">
        <v>40878</v>
      </c>
      <c t="s">
        <v>8</v>
      </c>
      <c t="s">
        <v>9</v>
      </c>
      <c t="s">
        <v>75213</v>
      </c>
      <c t="s">
        <v>19</v>
      </c>
      <c t="s">
        <v>10861</v>
      </c>
      <c t="s">
        <v>653</v>
      </c>
      <c t="s">
        <v>533</v>
      </c>
      <c>
        <v>13.1</v>
      </c>
    </row>
    <row r="39366" spans="1:49" ht="14.4">
      <c r="A39366">
        <v>1063892</v>
      </c>
      <c>
        <v>0</v>
      </c>
      <c s="1">
        <v>33664</v>
      </c>
      <c>
        <v>0</v>
      </c>
      <c t="s">
        <v>21190</v>
      </c>
      <c t="s">
        <v>21190</v>
      </c>
      <c>
        <v>8</v>
      </c>
      <c>
        <v>0</v>
      </c>
      <c>
        <v>16136</v>
      </c>
      <c>
        <v>0.25</v>
      </c>
      <c>
        <v>13</v>
      </c>
      <c t="s">
        <v>75790</v>
      </c>
      <c>
        <v>0</v>
      </c>
      <c>
        <v>0</v>
      </c>
      <c>
        <v>19895.959999999999</v>
      </c>
      <c>
        <v>19895.959999999999</v>
      </c>
      <c>
        <v>18000</v>
      </c>
      <c>
        <v>1895.96</v>
      </c>
      <c>
        <v>0</v>
      </c>
      <c>
        <v>0</v>
      </c>
      <c>
        <v>0</v>
      </c>
      <c s="1">
        <v>41974</v>
      </c>
      <c>
        <v>574.46000000000004</v>
      </c>
      <c r="Y39366" s="1">
        <v>41974</v>
      </c>
      <c>
        <v>1063892</v>
      </c>
      <c>
        <v>1296470</v>
      </c>
      <c>
        <v>18000</v>
      </c>
      <c>
        <v>18000</v>
      </c>
      <c>
        <v>18000</v>
      </c>
      <c t="s">
        <v>2</v>
      </c>
      <c>
        <v>0.066199999999999995</v>
      </c>
      <c>
        <v>552.66999999999996</v>
      </c>
      <c t="s">
        <v>50</v>
      </c>
      <c t="s">
        <v>180</v>
      </c>
      <c t="s">
        <v>75214</v>
      </c>
      <c t="s">
        <v>143</v>
      </c>
      <c t="s">
        <v>46</v>
      </c>
      <c>
        <v>78000</v>
      </c>
      <c t="s">
        <v>17</v>
      </c>
      <c s="1">
        <v>40878</v>
      </c>
      <c t="s">
        <v>8</v>
      </c>
      <c t="s">
        <v>9</v>
      </c>
      <c t="s">
        <v>75215</v>
      </c>
      <c t="s">
        <v>11</v>
      </c>
      <c t="s">
        <v>167</v>
      </c>
      <c t="s">
        <v>1744</v>
      </c>
      <c t="s">
        <v>31</v>
      </c>
      <c>
        <v>6.3499999999999996</v>
      </c>
    </row>
    <row r="39367" spans="1:49" ht="14.4">
      <c r="A39367">
        <v>1063899</v>
      </c>
      <c>
        <v>0</v>
      </c>
      <c s="1">
        <v>37681</v>
      </c>
      <c>
        <v>0</v>
      </c>
      <c>
        <v>48</v>
      </c>
      <c t="s">
        <v>21190</v>
      </c>
      <c>
        <v>5</v>
      </c>
      <c>
        <v>0</v>
      </c>
      <c>
        <v>10843</v>
      </c>
      <c>
        <v>0.81499999999999995</v>
      </c>
      <c>
        <v>9</v>
      </c>
      <c t="s">
        <v>75790</v>
      </c>
      <c>
        <v>0</v>
      </c>
      <c>
        <v>0</v>
      </c>
      <c>
        <v>7997.8799959999997</v>
      </c>
      <c>
        <v>7997.8800000000001</v>
      </c>
      <c>
        <v>6500</v>
      </c>
      <c>
        <v>1497.8800000000001</v>
      </c>
      <c>
        <v>0</v>
      </c>
      <c>
        <v>0</v>
      </c>
      <c>
        <v>0</v>
      </c>
      <c s="1">
        <v>41974</v>
      </c>
      <c>
        <v>228.19</v>
      </c>
      <c r="Y39367" s="1">
        <v>41974</v>
      </c>
      <c>
        <v>1063899</v>
      </c>
      <c>
        <v>1296478</v>
      </c>
      <c>
        <v>6500</v>
      </c>
      <c>
        <v>6500</v>
      </c>
      <c>
        <v>6500</v>
      </c>
      <c t="s">
        <v>2</v>
      </c>
      <c>
        <v>0.14269999999999999</v>
      </c>
      <c>
        <v>223.00999999999999</v>
      </c>
      <c t="s">
        <v>23</v>
      </c>
      <c t="s">
        <v>24</v>
      </c>
      <c t="s">
        <v>75216</v>
      </c>
      <c t="s">
        <v>170</v>
      </c>
      <c t="s">
        <v>46</v>
      </c>
      <c>
        <v>30000</v>
      </c>
      <c t="s">
        <v>17</v>
      </c>
      <c s="1">
        <v>40878</v>
      </c>
      <c t="s">
        <v>8</v>
      </c>
      <c t="s">
        <v>9</v>
      </c>
      <c r="AS39367" t="s">
        <v>19</v>
      </c>
      <c t="s">
        <v>75217</v>
      </c>
      <c t="s">
        <v>3122</v>
      </c>
      <c t="s">
        <v>139</v>
      </c>
      <c>
        <v>10.119999999999999</v>
      </c>
    </row>
    <row r="39368" spans="1:49" ht="14.4" hidden="1">
      <c r="A39368">
        <v>1063912</v>
      </c>
      <c>
        <v>0</v>
      </c>
      <c s="1">
        <v>29921</v>
      </c>
      <c>
        <v>4</v>
      </c>
      <c t="s">
        <v>21190</v>
      </c>
      <c t="s">
        <v>21190</v>
      </c>
      <c>
        <v>17</v>
      </c>
      <c>
        <v>0</v>
      </c>
      <c>
        <v>7521</v>
      </c>
      <c>
        <v>0.104</v>
      </c>
      <c>
        <v>37</v>
      </c>
      <c t="s">
        <v>75790</v>
      </c>
      <c>
        <v>0</v>
      </c>
      <c>
        <v>0</v>
      </c>
      <c>
        <v>9239.8899980000006</v>
      </c>
      <c>
        <v>9239.8899999999994</v>
      </c>
      <c>
        <v>8250</v>
      </c>
      <c>
        <v>989.88999999999999</v>
      </c>
      <c>
        <v>0</v>
      </c>
      <c>
        <v>0</v>
      </c>
      <c>
        <v>0</v>
      </c>
      <c s="1">
        <v>41974</v>
      </c>
      <c>
        <v>278.92000000000002</v>
      </c>
      <c r="Y39368" s="1">
        <v>41974</v>
      </c>
      <c>
        <v>1063912</v>
      </c>
      <c>
        <v>1296491</v>
      </c>
      <c>
        <v>8250</v>
      </c>
      <c>
        <v>8250</v>
      </c>
      <c>
        <v>8250</v>
      </c>
      <c t="s">
        <v>2</v>
      </c>
      <c>
        <v>0.0751</v>
      </c>
      <c>
        <v>256.67000000000002</v>
      </c>
      <c t="s">
        <v>50</v>
      </c>
      <c t="s">
        <v>108</v>
      </c>
      <c r="AK39368" t="s">
        <v>5781</v>
      </c>
      <c t="s">
        <v>46</v>
      </c>
      <c>
        <v>31500</v>
      </c>
      <c t="s">
        <v>7</v>
      </c>
      <c s="1">
        <v>40878</v>
      </c>
      <c t="s">
        <v>8</v>
      </c>
      <c t="s">
        <v>9</v>
      </c>
      <c t="s">
        <v>75218</v>
      </c>
      <c t="s">
        <v>11</v>
      </c>
      <c t="s">
        <v>75219</v>
      </c>
      <c t="s">
        <v>9767</v>
      </c>
      <c t="s">
        <v>62</v>
      </c>
      <c>
        <v>17.870000000000001</v>
      </c>
    </row>
    <row r="39369" spans="1:49" ht="14.4" hidden="1">
      <c r="A39369">
        <v>1063949</v>
      </c>
      <c>
        <v>0</v>
      </c>
      <c s="1">
        <v>36495</v>
      </c>
      <c>
        <v>0</v>
      </c>
      <c t="s">
        <v>21190</v>
      </c>
      <c t="s">
        <v>21190</v>
      </c>
      <c>
        <v>6</v>
      </c>
      <c>
        <v>0</v>
      </c>
      <c>
        <v>12806</v>
      </c>
      <c>
        <v>0.68799999999999994</v>
      </c>
      <c>
        <v>12</v>
      </c>
      <c t="s">
        <v>75790</v>
      </c>
      <c>
        <v>0</v>
      </c>
      <c>
        <v>0</v>
      </c>
      <c>
        <v>10850.219999999999</v>
      </c>
      <c>
        <v>10567.42</v>
      </c>
      <c>
        <v>5690.4799999999996</v>
      </c>
      <c>
        <v>3448.5700000000002</v>
      </c>
      <c>
        <v>0</v>
      </c>
      <c>
        <v>1711.1700000000001</v>
      </c>
      <c>
        <v>17.111699999999999</v>
      </c>
      <c s="1">
        <v>41609</v>
      </c>
      <c>
        <v>397.76999999999998</v>
      </c>
      <c r="Y39369" s="1">
        <v>41730</v>
      </c>
      <c>
        <v>1063949</v>
      </c>
      <c>
        <v>1297930</v>
      </c>
      <c>
        <v>18000</v>
      </c>
      <c>
        <v>18000</v>
      </c>
      <c>
        <v>17836.580600000001</v>
      </c>
      <c t="s">
        <v>92</v>
      </c>
      <c>
        <v>0.1171</v>
      </c>
      <c>
        <v>397.76999999999998</v>
      </c>
      <c t="s">
        <v>3</v>
      </c>
      <c t="s">
        <v>39</v>
      </c>
      <c t="s">
        <v>75220</v>
      </c>
      <c t="s">
        <v>5</v>
      </c>
      <c t="s">
        <v>6</v>
      </c>
      <c>
        <v>40000</v>
      </c>
      <c t="s">
        <v>4064</v>
      </c>
      <c s="1">
        <v>40878</v>
      </c>
      <c t="s">
        <v>58</v>
      </c>
      <c t="s">
        <v>9</v>
      </c>
      <c r="AS39369" t="s">
        <v>11</v>
      </c>
      <c t="s">
        <v>75221</v>
      </c>
      <c t="s">
        <v>155</v>
      </c>
      <c t="s">
        <v>156</v>
      </c>
      <c>
        <v>18.18</v>
      </c>
    </row>
    <row r="39370" spans="1:49" ht="14.4" hidden="1">
      <c r="A39370">
        <v>1063958</v>
      </c>
      <c>
        <v>0</v>
      </c>
      <c s="1">
        <v>38534</v>
      </c>
      <c>
        <v>2</v>
      </c>
      <c t="s">
        <v>21190</v>
      </c>
      <c t="s">
        <v>21190</v>
      </c>
      <c>
        <v>5</v>
      </c>
      <c>
        <v>0</v>
      </c>
      <c>
        <v>6986</v>
      </c>
      <c>
        <v>0.79400000000000004</v>
      </c>
      <c>
        <v>10</v>
      </c>
      <c t="s">
        <v>75790</v>
      </c>
      <c>
        <v>2637</v>
      </c>
      <c>
        <v>2633</v>
      </c>
      <c>
        <v>18176.959999999999</v>
      </c>
      <c>
        <v>18144.59</v>
      </c>
      <c>
        <v>11362.67</v>
      </c>
      <c>
        <v>6814.29</v>
      </c>
      <c>
        <v>0</v>
      </c>
      <c>
        <v>0</v>
      </c>
      <c>
        <v>0</v>
      </c>
      <c s="1">
        <v>42491</v>
      </c>
      <c>
        <v>349.98000000000002</v>
      </c>
      <c>
        <v>42522</v>
      </c>
      <c s="1">
        <v>42491</v>
      </c>
      <c>
        <v>1063958</v>
      </c>
      <c>
        <v>1297940</v>
      </c>
      <c>
        <v>14000</v>
      </c>
      <c>
        <v>14000</v>
      </c>
      <c>
        <v>13975</v>
      </c>
      <c t="s">
        <v>92</v>
      </c>
      <c>
        <v>0.17269999999999999</v>
      </c>
      <c>
        <v>349.98000000000002</v>
      </c>
      <c t="s">
        <v>54</v>
      </c>
      <c t="s">
        <v>97</v>
      </c>
      <c t="s">
        <v>75222</v>
      </c>
      <c t="s">
        <v>170</v>
      </c>
      <c t="s">
        <v>6</v>
      </c>
      <c>
        <v>28000</v>
      </c>
      <c t="s">
        <v>7</v>
      </c>
      <c s="1">
        <v>40878</v>
      </c>
      <c t="s">
        <v>45354</v>
      </c>
      <c t="s">
        <v>9</v>
      </c>
      <c t="s">
        <v>75223</v>
      </c>
      <c t="s">
        <v>148</v>
      </c>
      <c t="s">
        <v>75224</v>
      </c>
      <c t="s">
        <v>1783</v>
      </c>
      <c t="s">
        <v>139</v>
      </c>
      <c>
        <v>6.3399999999999999</v>
      </c>
    </row>
    <row r="39371" spans="1:49" ht="14.4" hidden="1">
      <c r="A39371">
        <v>1063964</v>
      </c>
      <c>
        <v>0</v>
      </c>
      <c s="1">
        <v>35765</v>
      </c>
      <c>
        <v>3</v>
      </c>
      <c t="s">
        <v>21190</v>
      </c>
      <c t="s">
        <v>21190</v>
      </c>
      <c>
        <v>12</v>
      </c>
      <c>
        <v>0</v>
      </c>
      <c>
        <v>13212</v>
      </c>
      <c>
        <v>0.84999999999999998</v>
      </c>
      <c>
        <v>22</v>
      </c>
      <c t="s">
        <v>75790</v>
      </c>
      <c>
        <v>0</v>
      </c>
      <c>
        <v>0</v>
      </c>
      <c>
        <v>4635.5600000000004</v>
      </c>
      <c>
        <v>4635.5600000000004</v>
      </c>
      <c>
        <v>4000</v>
      </c>
      <c>
        <v>635.55999999999995</v>
      </c>
      <c>
        <v>0</v>
      </c>
      <c>
        <v>0</v>
      </c>
      <c>
        <v>0</v>
      </c>
      <c s="1">
        <v>41883</v>
      </c>
      <c>
        <v>516.99000000000001</v>
      </c>
      <c r="Y39371" s="1">
        <v>42491</v>
      </c>
      <c>
        <v>1063964</v>
      </c>
      <c>
        <v>1296535</v>
      </c>
      <c>
        <v>4000</v>
      </c>
      <c>
        <v>4000</v>
      </c>
      <c>
        <v>4000</v>
      </c>
      <c t="s">
        <v>2</v>
      </c>
      <c>
        <v>0.099099999999999994</v>
      </c>
      <c>
        <v>128.90000000000001</v>
      </c>
      <c t="s">
        <v>3</v>
      </c>
      <c t="s">
        <v>63</v>
      </c>
      <c t="s">
        <v>75225</v>
      </c>
      <c t="s">
        <v>26</v>
      </c>
      <c t="s">
        <v>46</v>
      </c>
      <c>
        <v>130000</v>
      </c>
      <c t="s">
        <v>4064</v>
      </c>
      <c s="1">
        <v>40878</v>
      </c>
      <c t="s">
        <v>8</v>
      </c>
      <c t="s">
        <v>9</v>
      </c>
      <c t="s">
        <v>75226</v>
      </c>
      <c t="s">
        <v>11</v>
      </c>
      <c t="s">
        <v>75227</v>
      </c>
      <c t="s">
        <v>3068</v>
      </c>
      <c t="s">
        <v>14</v>
      </c>
      <c>
        <v>10.050000000000001</v>
      </c>
    </row>
    <row r="39372" spans="1:49" ht="14.4">
      <c r="A39372">
        <v>1063972</v>
      </c>
      <c>
        <v>0</v>
      </c>
      <c s="1">
        <v>37012</v>
      </c>
      <c>
        <v>1</v>
      </c>
      <c t="s">
        <v>21190</v>
      </c>
      <c t="s">
        <v>21190</v>
      </c>
      <c>
        <v>7</v>
      </c>
      <c>
        <v>0</v>
      </c>
      <c>
        <v>24138</v>
      </c>
      <c>
        <v>0.72099999999999997</v>
      </c>
      <c>
        <v>12</v>
      </c>
      <c t="s">
        <v>75790</v>
      </c>
      <c>
        <v>0</v>
      </c>
      <c>
        <v>0</v>
      </c>
      <c>
        <v>4584.053003</v>
      </c>
      <c>
        <v>4584.0500000000002</v>
      </c>
      <c>
        <v>4100</v>
      </c>
      <c>
        <v>484.05000000000001</v>
      </c>
      <c>
        <v>0</v>
      </c>
      <c>
        <v>0</v>
      </c>
      <c>
        <v>0</v>
      </c>
      <c s="1">
        <v>41852</v>
      </c>
      <c>
        <v>638.00999999999999</v>
      </c>
      <c r="Y39372" s="1">
        <v>42461</v>
      </c>
      <c>
        <v>1063972</v>
      </c>
      <c>
        <v>1296543</v>
      </c>
      <c>
        <v>4100</v>
      </c>
      <c>
        <v>4100</v>
      </c>
      <c>
        <v>4100</v>
      </c>
      <c t="s">
        <v>2</v>
      </c>
      <c>
        <v>0.0751</v>
      </c>
      <c>
        <v>127.56</v>
      </c>
      <c t="s">
        <v>50</v>
      </c>
      <c t="s">
        <v>108</v>
      </c>
      <c t="s">
        <v>75228</v>
      </c>
      <c t="s">
        <v>110</v>
      </c>
      <c t="s">
        <v>46</v>
      </c>
      <c>
        <v>70197</v>
      </c>
      <c t="s">
        <v>17</v>
      </c>
      <c s="1">
        <v>40878</v>
      </c>
      <c t="s">
        <v>8</v>
      </c>
      <c t="s">
        <v>9</v>
      </c>
      <c t="s">
        <v>75229</v>
      </c>
      <c t="s">
        <v>19</v>
      </c>
      <c t="s">
        <v>62297</v>
      </c>
      <c t="s">
        <v>546</v>
      </c>
      <c t="s">
        <v>547</v>
      </c>
      <c>
        <v>6.5800000000000001</v>
      </c>
    </row>
    <row r="39373" spans="1:49" ht="14.4" hidden="1">
      <c r="A39373">
        <v>1063982</v>
      </c>
      <c>
        <v>0</v>
      </c>
      <c s="1">
        <v>39022</v>
      </c>
      <c>
        <v>0</v>
      </c>
      <c t="s">
        <v>21190</v>
      </c>
      <c t="s">
        <v>21190</v>
      </c>
      <c>
        <v>3</v>
      </c>
      <c>
        <v>0</v>
      </c>
      <c>
        <v>2847</v>
      </c>
      <c>
        <v>0.749</v>
      </c>
      <c>
        <v>5</v>
      </c>
      <c t="s">
        <v>75790</v>
      </c>
      <c>
        <v>0</v>
      </c>
      <c>
        <v>0</v>
      </c>
      <c>
        <v>5262.849999</v>
      </c>
      <c>
        <v>5262.8500000000004</v>
      </c>
      <c>
        <v>4375</v>
      </c>
      <c>
        <v>887.85000000000002</v>
      </c>
      <c>
        <v>0</v>
      </c>
      <c>
        <v>0</v>
      </c>
      <c>
        <v>0</v>
      </c>
      <c s="1">
        <v>41974</v>
      </c>
      <c>
        <v>152.40000000000001</v>
      </c>
      <c r="Y39373" s="1">
        <v>42217</v>
      </c>
      <c>
        <v>1063982</v>
      </c>
      <c>
        <v>1296554</v>
      </c>
      <c>
        <v>4375</v>
      </c>
      <c>
        <v>4375</v>
      </c>
      <c>
        <v>4375</v>
      </c>
      <c t="s">
        <v>2</v>
      </c>
      <c>
        <v>0.1242</v>
      </c>
      <c>
        <v>146.19999999999999</v>
      </c>
      <c t="s">
        <v>3</v>
      </c>
      <c t="s">
        <v>4</v>
      </c>
      <c t="s">
        <v>75230</v>
      </c>
      <c t="s">
        <v>143</v>
      </c>
      <c t="s">
        <v>27</v>
      </c>
      <c>
        <v>15000</v>
      </c>
      <c t="s">
        <v>7</v>
      </c>
      <c s="1">
        <v>40878</v>
      </c>
      <c t="s">
        <v>8</v>
      </c>
      <c t="s">
        <v>9</v>
      </c>
      <c r="AS39373" t="s">
        <v>11</v>
      </c>
      <c t="s">
        <v>75231</v>
      </c>
      <c t="s">
        <v>1336</v>
      </c>
      <c t="s">
        <v>14</v>
      </c>
      <c>
        <v>13.92</v>
      </c>
    </row>
    <row r="39374" spans="1:49" ht="14.4">
      <c r="A39374">
        <v>1064006</v>
      </c>
      <c>
        <v>0</v>
      </c>
      <c s="1">
        <v>37926</v>
      </c>
      <c>
        <v>2</v>
      </c>
      <c t="s">
        <v>21190</v>
      </c>
      <c t="s">
        <v>21190</v>
      </c>
      <c>
        <v>8</v>
      </c>
      <c>
        <v>0</v>
      </c>
      <c>
        <v>8343</v>
      </c>
      <c>
        <v>0.65200000000000002</v>
      </c>
      <c>
        <v>21</v>
      </c>
      <c t="s">
        <v>75790</v>
      </c>
      <c>
        <v>0</v>
      </c>
      <c>
        <v>0</v>
      </c>
      <c>
        <v>3126.2599989999999</v>
      </c>
      <c>
        <v>3126.2600000000002</v>
      </c>
      <c>
        <v>2625</v>
      </c>
      <c>
        <v>501.25999999999999</v>
      </c>
      <c>
        <v>0</v>
      </c>
      <c>
        <v>0</v>
      </c>
      <c>
        <v>0</v>
      </c>
      <c s="1">
        <v>42005</v>
      </c>
      <c>
        <v>6.4000000000000004</v>
      </c>
      <c r="Y39374" s="1">
        <v>42005</v>
      </c>
      <c>
        <v>1064006</v>
      </c>
      <c>
        <v>1296581</v>
      </c>
      <c>
        <v>2625</v>
      </c>
      <c>
        <v>2625</v>
      </c>
      <c>
        <v>2625</v>
      </c>
      <c t="s">
        <v>2</v>
      </c>
      <c>
        <v>0.1171</v>
      </c>
      <c>
        <v>86.829999999999998</v>
      </c>
      <c t="s">
        <v>3</v>
      </c>
      <c t="s">
        <v>39</v>
      </c>
      <c t="s">
        <v>5984</v>
      </c>
      <c t="s">
        <v>26</v>
      </c>
      <c t="s">
        <v>46</v>
      </c>
      <c>
        <v>52800</v>
      </c>
      <c t="s">
        <v>17</v>
      </c>
      <c s="1">
        <v>40878</v>
      </c>
      <c t="s">
        <v>8</v>
      </c>
      <c t="s">
        <v>9</v>
      </c>
      <c r="AS39374" t="s">
        <v>702</v>
      </c>
      <c t="s">
        <v>702</v>
      </c>
      <c t="s">
        <v>1261</v>
      </c>
      <c t="s">
        <v>1262</v>
      </c>
      <c>
        <v>14.52</v>
      </c>
    </row>
    <row r="39375" spans="1:49" ht="14.4" hidden="1">
      <c r="A39375">
        <v>1064051</v>
      </c>
      <c>
        <v>0</v>
      </c>
      <c s="1">
        <v>29587</v>
      </c>
      <c>
        <v>1</v>
      </c>
      <c t="s">
        <v>21190</v>
      </c>
      <c t="s">
        <v>21190</v>
      </c>
      <c>
        <v>12</v>
      </c>
      <c>
        <v>0</v>
      </c>
      <c>
        <v>26919</v>
      </c>
      <c>
        <v>0.97999999999999998</v>
      </c>
      <c>
        <v>31</v>
      </c>
      <c t="s">
        <v>75790</v>
      </c>
      <c>
        <v>0</v>
      </c>
      <c>
        <v>0</v>
      </c>
      <c>
        <v>31286.010450000002</v>
      </c>
      <c>
        <v>31286.009999999998</v>
      </c>
      <c>
        <v>26800</v>
      </c>
      <c>
        <v>4486.0100000000002</v>
      </c>
      <c>
        <v>0</v>
      </c>
      <c>
        <v>0</v>
      </c>
      <c>
        <v>0</v>
      </c>
      <c s="1">
        <v>41244</v>
      </c>
      <c>
        <v>20489.139999999999</v>
      </c>
      <c r="Y39375" s="1">
        <v>42248</v>
      </c>
      <c>
        <v>1064051</v>
      </c>
      <c>
        <v>1296635</v>
      </c>
      <c>
        <v>26800</v>
      </c>
      <c>
        <v>26800</v>
      </c>
      <c>
        <v>26800</v>
      </c>
      <c t="s">
        <v>2</v>
      </c>
      <c>
        <v>0.1903</v>
      </c>
      <c>
        <v>982.78999999999996</v>
      </c>
      <c t="s">
        <v>140</v>
      </c>
      <c t="s">
        <v>184</v>
      </c>
      <c t="s">
        <v>26389</v>
      </c>
      <c t="s">
        <v>26</v>
      </c>
      <c t="s">
        <v>46</v>
      </c>
      <c>
        <v>82000</v>
      </c>
      <c t="s">
        <v>4064</v>
      </c>
      <c s="1">
        <v>40878</v>
      </c>
      <c t="s">
        <v>8</v>
      </c>
      <c t="s">
        <v>9</v>
      </c>
      <c r="AS39375" t="s">
        <v>19</v>
      </c>
      <c t="s">
        <v>480</v>
      </c>
      <c t="s">
        <v>1000</v>
      </c>
      <c t="s">
        <v>14</v>
      </c>
      <c>
        <v>21.59</v>
      </c>
    </row>
    <row r="39376" spans="1:49" ht="14.4">
      <c r="A39376">
        <v>1064061</v>
      </c>
      <c>
        <v>0</v>
      </c>
      <c s="1">
        <v>35186</v>
      </c>
      <c>
        <v>0</v>
      </c>
      <c>
        <v>68</v>
      </c>
      <c t="s">
        <v>21190</v>
      </c>
      <c>
        <v>6</v>
      </c>
      <c>
        <v>0</v>
      </c>
      <c>
        <v>3859</v>
      </c>
      <c>
        <v>0.059999999999999998</v>
      </c>
      <c>
        <v>20</v>
      </c>
      <c t="s">
        <v>75790</v>
      </c>
      <c>
        <v>0</v>
      </c>
      <c>
        <v>0</v>
      </c>
      <c>
        <v>7882.3263049999996</v>
      </c>
      <c>
        <v>7854.96</v>
      </c>
      <c>
        <v>7200</v>
      </c>
      <c>
        <v>682.33000000000004</v>
      </c>
      <c>
        <v>0</v>
      </c>
      <c>
        <v>0</v>
      </c>
      <c>
        <v>0</v>
      </c>
      <c s="1">
        <v>41883</v>
      </c>
      <c>
        <v>873.09000000000003</v>
      </c>
      <c r="Y39376" s="1">
        <v>42491</v>
      </c>
      <c>
        <v>1064061</v>
      </c>
      <c>
        <v>1296648</v>
      </c>
      <c>
        <v>7200</v>
      </c>
      <c>
        <v>7200</v>
      </c>
      <c>
        <v>7175</v>
      </c>
      <c t="s">
        <v>2</v>
      </c>
      <c>
        <v>0.060299999999999999</v>
      </c>
      <c>
        <v>219.13999999999999</v>
      </c>
      <c t="s">
        <v>50</v>
      </c>
      <c t="s">
        <v>446</v>
      </c>
      <c t="s">
        <v>75232</v>
      </c>
      <c t="s">
        <v>65</v>
      </c>
      <c t="s">
        <v>46</v>
      </c>
      <c>
        <v>60000</v>
      </c>
      <c t="s">
        <v>17</v>
      </c>
      <c s="1">
        <v>40878</v>
      </c>
      <c t="s">
        <v>8</v>
      </c>
      <c t="s">
        <v>9</v>
      </c>
      <c r="AS39376" t="s">
        <v>148</v>
      </c>
      <c t="s">
        <v>1306</v>
      </c>
      <c t="s">
        <v>155</v>
      </c>
      <c t="s">
        <v>156</v>
      </c>
      <c>
        <v>2.54</v>
      </c>
    </row>
    <row r="39377" spans="1:49" ht="14.4" hidden="1">
      <c r="A39377">
        <v>1064063</v>
      </c>
      <c>
        <v>0</v>
      </c>
      <c s="1">
        <v>36526</v>
      </c>
      <c>
        <v>0</v>
      </c>
      <c>
        <v>65</v>
      </c>
      <c t="s">
        <v>21190</v>
      </c>
      <c>
        <v>9</v>
      </c>
      <c>
        <v>0</v>
      </c>
      <c>
        <v>14092</v>
      </c>
      <c>
        <v>0.93200000000000005</v>
      </c>
      <c>
        <v>20</v>
      </c>
      <c t="s">
        <v>75790</v>
      </c>
      <c>
        <v>3572</v>
      </c>
      <c>
        <v>3567</v>
      </c>
      <c>
        <v>24593.139999999999</v>
      </c>
      <c>
        <v>24560.66</v>
      </c>
      <c>
        <v>15252.82</v>
      </c>
      <c>
        <v>9340.3199999999997</v>
      </c>
      <c>
        <v>0</v>
      </c>
      <c>
        <v>0</v>
      </c>
      <c>
        <v>0</v>
      </c>
      <c s="1">
        <v>42491</v>
      </c>
      <c>
        <v>473.75</v>
      </c>
      <c>
        <v>42522</v>
      </c>
      <c s="1">
        <v>42461</v>
      </c>
      <c>
        <v>1064063</v>
      </c>
      <c>
        <v>1296651</v>
      </c>
      <c>
        <v>18825</v>
      </c>
      <c>
        <v>18825</v>
      </c>
      <c>
        <v>18800</v>
      </c>
      <c t="s">
        <v>92</v>
      </c>
      <c>
        <v>0.17580000000000001</v>
      </c>
      <c>
        <v>473.75</v>
      </c>
      <c t="s">
        <v>54</v>
      </c>
      <c t="s">
        <v>161</v>
      </c>
      <c t="s">
        <v>75233</v>
      </c>
      <c t="s">
        <v>170</v>
      </c>
      <c t="s">
        <v>46</v>
      </c>
      <c>
        <v>44000</v>
      </c>
      <c t="s">
        <v>7</v>
      </c>
      <c s="1">
        <v>40878</v>
      </c>
      <c t="s">
        <v>45354</v>
      </c>
      <c t="s">
        <v>9</v>
      </c>
      <c t="s">
        <v>75234</v>
      </c>
      <c t="s">
        <v>11</v>
      </c>
      <c t="s">
        <v>468</v>
      </c>
      <c t="s">
        <v>279</v>
      </c>
      <c t="s">
        <v>22</v>
      </c>
      <c>
        <v>24.98</v>
      </c>
    </row>
    <row r="39378" spans="1:49" ht="14.4" hidden="1">
      <c r="A39378">
        <v>1064082</v>
      </c>
      <c>
        <v>0</v>
      </c>
      <c s="1">
        <v>37226</v>
      </c>
      <c>
        <v>0</v>
      </c>
      <c t="s">
        <v>21190</v>
      </c>
      <c t="s">
        <v>21190</v>
      </c>
      <c>
        <v>10</v>
      </c>
      <c>
        <v>0</v>
      </c>
      <c>
        <v>22554</v>
      </c>
      <c>
        <v>0.75900000000000001</v>
      </c>
      <c>
        <v>18</v>
      </c>
      <c t="s">
        <v>75790</v>
      </c>
      <c>
        <v>0</v>
      </c>
      <c>
        <v>0</v>
      </c>
      <c>
        <v>14822.16555</v>
      </c>
      <c>
        <v>14822.17</v>
      </c>
      <c>
        <v>13000</v>
      </c>
      <c>
        <v>1822.1700000000001</v>
      </c>
      <c>
        <v>0</v>
      </c>
      <c>
        <v>0</v>
      </c>
      <c>
        <v>0</v>
      </c>
      <c s="1">
        <v>41609</v>
      </c>
      <c>
        <v>5207.3500000000004</v>
      </c>
      <c r="Y39378" s="1">
        <v>41640</v>
      </c>
      <c>
        <v>1064082</v>
      </c>
      <c>
        <v>1296671</v>
      </c>
      <c>
        <v>13000</v>
      </c>
      <c>
        <v>13000</v>
      </c>
      <c>
        <v>13000</v>
      </c>
      <c t="s">
        <v>2</v>
      </c>
      <c>
        <v>0.099099999999999994</v>
      </c>
      <c>
        <v>418.93000000000001</v>
      </c>
      <c t="s">
        <v>3</v>
      </c>
      <c t="s">
        <v>63</v>
      </c>
      <c t="s">
        <v>2713</v>
      </c>
      <c t="s">
        <v>26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r="AS39378" t="s">
        <v>19</v>
      </c>
      <c t="s">
        <v>75235</v>
      </c>
      <c t="s">
        <v>13</v>
      </c>
      <c t="s">
        <v>14</v>
      </c>
      <c>
        <v>8.8200000000000003</v>
      </c>
    </row>
    <row r="39379" spans="1:49" ht="14.4">
      <c r="A39379">
        <v>1064094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8136</v>
      </c>
      <c>
        <v>0.80600000000000005</v>
      </c>
      <c>
        <v>11</v>
      </c>
      <c t="s">
        <v>75790</v>
      </c>
      <c>
        <v>776</v>
      </c>
      <c>
        <v>776</v>
      </c>
      <c>
        <v>8207.8400000000001</v>
      </c>
      <c>
        <v>8207.8400000000001</v>
      </c>
      <c>
        <v>5224.1999999999998</v>
      </c>
      <c>
        <v>2968.6399999999999</v>
      </c>
      <c>
        <v>15</v>
      </c>
      <c>
        <v>0</v>
      </c>
      <c>
        <v>0</v>
      </c>
      <c s="1">
        <v>42491</v>
      </c>
      <c>
        <v>151</v>
      </c>
      <c>
        <v>42522</v>
      </c>
      <c s="1">
        <v>42491</v>
      </c>
      <c>
        <v>1064094</v>
      </c>
      <c>
        <v>1296684</v>
      </c>
      <c>
        <v>6000</v>
      </c>
      <c>
        <v>6000</v>
      </c>
      <c>
        <v>6000</v>
      </c>
      <c t="s">
        <v>92</v>
      </c>
      <c>
        <v>0.17580000000000001</v>
      </c>
      <c>
        <v>151</v>
      </c>
      <c t="s">
        <v>54</v>
      </c>
      <c t="s">
        <v>161</v>
      </c>
      <c t="s">
        <v>75236</v>
      </c>
      <c t="s">
        <v>41</v>
      </c>
      <c t="s">
        <v>6</v>
      </c>
      <c>
        <v>30120</v>
      </c>
      <c t="s">
        <v>17</v>
      </c>
      <c s="1">
        <v>40878</v>
      </c>
      <c t="s">
        <v>45354</v>
      </c>
      <c t="s">
        <v>9</v>
      </c>
      <c r="AS39379" t="s">
        <v>11</v>
      </c>
      <c t="s">
        <v>5870</v>
      </c>
      <c t="s">
        <v>279</v>
      </c>
      <c t="s">
        <v>22</v>
      </c>
      <c>
        <v>15.539999999999999</v>
      </c>
    </row>
    <row r="39380" spans="1:49" ht="14.4" hidden="1">
      <c r="A39380">
        <v>1064102</v>
      </c>
      <c>
        <v>0</v>
      </c>
      <c s="1">
        <v>34881</v>
      </c>
      <c>
        <v>1</v>
      </c>
      <c t="s">
        <v>21190</v>
      </c>
      <c t="s">
        <v>21190</v>
      </c>
      <c>
        <v>8</v>
      </c>
      <c>
        <v>0</v>
      </c>
      <c>
        <v>25161</v>
      </c>
      <c>
        <v>0.80300000000000005</v>
      </c>
      <c>
        <v>21</v>
      </c>
      <c t="s">
        <v>75790</v>
      </c>
      <c>
        <v>0</v>
      </c>
      <c>
        <v>0</v>
      </c>
      <c>
        <v>5797.7799999999997</v>
      </c>
      <c>
        <v>5790.6099999999997</v>
      </c>
      <c>
        <v>2367.5100000000002</v>
      </c>
      <c>
        <v>2405.3899999999999</v>
      </c>
      <c>
        <v>0</v>
      </c>
      <c>
        <v>1024.8800000000001</v>
      </c>
      <c>
        <v>9.8900000000000006</v>
      </c>
      <c s="1">
        <v>41183</v>
      </c>
      <c>
        <v>478.63999999999999</v>
      </c>
      <c r="Y39380" s="1">
        <v>41334</v>
      </c>
      <c>
        <v>1064102</v>
      </c>
      <c>
        <v>1296692</v>
      </c>
      <c>
        <v>20000</v>
      </c>
      <c>
        <v>20000</v>
      </c>
      <c>
        <v>19975</v>
      </c>
      <c t="s">
        <v>92</v>
      </c>
      <c>
        <v>0.1527</v>
      </c>
      <c>
        <v>478.63999999999999</v>
      </c>
      <c t="s">
        <v>23</v>
      </c>
      <c t="s">
        <v>86</v>
      </c>
      <c t="s">
        <v>18370</v>
      </c>
      <c t="s">
        <v>26</v>
      </c>
      <c t="s">
        <v>27</v>
      </c>
      <c>
        <v>78216</v>
      </c>
      <c t="s">
        <v>7</v>
      </c>
      <c s="1">
        <v>40878</v>
      </c>
      <c t="s">
        <v>58</v>
      </c>
      <c t="s">
        <v>9</v>
      </c>
      <c r="AS39380" t="s">
        <v>11</v>
      </c>
      <c t="s">
        <v>468</v>
      </c>
      <c t="s">
        <v>2073</v>
      </c>
      <c t="s">
        <v>14</v>
      </c>
      <c>
        <v>10.789999999999999</v>
      </c>
    </row>
    <row r="39381" spans="1:49" ht="14.4" hidden="1">
      <c r="A39381">
        <v>1064126</v>
      </c>
      <c>
        <v>0</v>
      </c>
      <c s="1">
        <v>37500</v>
      </c>
      <c>
        <v>2</v>
      </c>
      <c t="s">
        <v>21190</v>
      </c>
      <c t="s">
        <v>21190</v>
      </c>
      <c>
        <v>7</v>
      </c>
      <c>
        <v>0</v>
      </c>
      <c>
        <v>18352</v>
      </c>
      <c>
        <v>0.627</v>
      </c>
      <c>
        <v>13</v>
      </c>
      <c t="s">
        <v>75790</v>
      </c>
      <c>
        <v>0</v>
      </c>
      <c>
        <v>0</v>
      </c>
      <c>
        <v>30786.240020000001</v>
      </c>
      <c>
        <v>30750.02</v>
      </c>
      <c>
        <v>21250</v>
      </c>
      <c>
        <v>9536.2399999999998</v>
      </c>
      <c>
        <v>0</v>
      </c>
      <c>
        <v>0</v>
      </c>
      <c>
        <v>0</v>
      </c>
      <c s="1">
        <v>42248</v>
      </c>
      <c>
        <v>7681.9499999999998</v>
      </c>
      <c r="Y39381" s="1">
        <v>42491</v>
      </c>
      <c>
        <v>1064126</v>
      </c>
      <c>
        <v>1298118</v>
      </c>
      <c>
        <v>21250</v>
      </c>
      <c>
        <v>21250</v>
      </c>
      <c>
        <v>21225</v>
      </c>
      <c t="s">
        <v>92</v>
      </c>
      <c>
        <v>0.16769999999999999</v>
      </c>
      <c>
        <v>525.5</v>
      </c>
      <c t="s">
        <v>54</v>
      </c>
      <c t="s">
        <v>55</v>
      </c>
      <c t="s">
        <v>75237</v>
      </c>
      <c t="s">
        <v>65</v>
      </c>
      <c t="s">
        <v>46</v>
      </c>
      <c>
        <v>42500</v>
      </c>
      <c t="s">
        <v>7</v>
      </c>
      <c s="1">
        <v>40878</v>
      </c>
      <c t="s">
        <v>8</v>
      </c>
      <c t="s">
        <v>9</v>
      </c>
      <c r="AS39381" t="s">
        <v>11</v>
      </c>
      <c t="s">
        <v>1536</v>
      </c>
      <c t="s">
        <v>487</v>
      </c>
      <c t="s">
        <v>488</v>
      </c>
      <c>
        <v>19.93</v>
      </c>
    </row>
    <row r="39382" spans="1:49" ht="14.4" hidden="1">
      <c r="A39382">
        <v>1064128</v>
      </c>
      <c>
        <v>0</v>
      </c>
      <c s="1">
        <v>37165</v>
      </c>
      <c>
        <v>1</v>
      </c>
      <c>
        <v>81</v>
      </c>
      <c t="s">
        <v>21190</v>
      </c>
      <c>
        <v>16</v>
      </c>
      <c>
        <v>0</v>
      </c>
      <c>
        <v>9119</v>
      </c>
      <c>
        <v>0.95999999999999996</v>
      </c>
      <c>
        <v>24</v>
      </c>
      <c t="s">
        <v>75790</v>
      </c>
      <c>
        <v>0</v>
      </c>
      <c>
        <v>0</v>
      </c>
      <c>
        <v>8954.7781709999999</v>
      </c>
      <c>
        <v>8954.7800000000007</v>
      </c>
      <c>
        <v>7200</v>
      </c>
      <c>
        <v>1754.78</v>
      </c>
      <c>
        <v>0</v>
      </c>
      <c>
        <v>0</v>
      </c>
      <c>
        <v>0</v>
      </c>
      <c s="1">
        <v>41791</v>
      </c>
      <c>
        <v>1708.04</v>
      </c>
      <c r="Y39382" s="1">
        <v>42491</v>
      </c>
      <c>
        <v>1064128</v>
      </c>
      <c>
        <v>1298120</v>
      </c>
      <c>
        <v>7200</v>
      </c>
      <c>
        <v>7200</v>
      </c>
      <c>
        <v>7200</v>
      </c>
      <c t="s">
        <v>2</v>
      </c>
      <c>
        <v>0.1527</v>
      </c>
      <c>
        <v>250.55000000000001</v>
      </c>
      <c t="s">
        <v>23</v>
      </c>
      <c t="s">
        <v>86</v>
      </c>
      <c t="s">
        <v>14869</v>
      </c>
      <c t="s">
        <v>170</v>
      </c>
      <c t="s">
        <v>6</v>
      </c>
      <c>
        <v>54990</v>
      </c>
      <c t="s">
        <v>7</v>
      </c>
      <c s="1">
        <v>40878</v>
      </c>
      <c t="s">
        <v>8</v>
      </c>
      <c t="s">
        <v>9</v>
      </c>
      <c r="AS39382" t="s">
        <v>11</v>
      </c>
      <c t="s">
        <v>50360</v>
      </c>
      <c t="s">
        <v>2405</v>
      </c>
      <c t="s">
        <v>31</v>
      </c>
      <c>
        <v>20.949999999999999</v>
      </c>
    </row>
    <row r="39383" spans="1:49" ht="14.4" hidden="1">
      <c r="A39383">
        <v>1064133</v>
      </c>
      <c>
        <v>0</v>
      </c>
      <c s="1">
        <v>34759</v>
      </c>
      <c>
        <v>2</v>
      </c>
      <c>
        <v>28</v>
      </c>
      <c t="s">
        <v>21190</v>
      </c>
      <c>
        <v>13</v>
      </c>
      <c>
        <v>0</v>
      </c>
      <c>
        <v>16326</v>
      </c>
      <c>
        <v>0.40999999999999998</v>
      </c>
      <c>
        <v>30</v>
      </c>
      <c t="s">
        <v>75790</v>
      </c>
      <c>
        <v>0</v>
      </c>
      <c>
        <v>0</v>
      </c>
      <c>
        <v>18799.720000000001</v>
      </c>
      <c>
        <v>17787.27</v>
      </c>
      <c>
        <v>9606.1200000000008</v>
      </c>
      <c>
        <v>7667.8699999999999</v>
      </c>
      <c>
        <v>0</v>
      </c>
      <c>
        <v>1525.73</v>
      </c>
      <c>
        <v>268.0326</v>
      </c>
      <c s="1">
        <v>41944</v>
      </c>
      <c>
        <v>494.58999999999997</v>
      </c>
      <c r="Y39383" s="1">
        <v>42461</v>
      </c>
      <c>
        <v>1064133</v>
      </c>
      <c>
        <v>1298122</v>
      </c>
      <c>
        <v>20000</v>
      </c>
      <c>
        <v>20000</v>
      </c>
      <c>
        <v>19523.207740000002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9890</v>
      </c>
      <c t="s">
        <v>26</v>
      </c>
      <c t="s">
        <v>6</v>
      </c>
      <c>
        <v>60000</v>
      </c>
      <c t="s">
        <v>7</v>
      </c>
      <c s="1">
        <v>40878</v>
      </c>
      <c t="s">
        <v>58</v>
      </c>
      <c t="s">
        <v>9</v>
      </c>
      <c t="s">
        <v>75238</v>
      </c>
      <c t="s">
        <v>11</v>
      </c>
      <c t="s">
        <v>5452</v>
      </c>
      <c t="s">
        <v>1336</v>
      </c>
      <c t="s">
        <v>14</v>
      </c>
      <c>
        <v>9.4600000000000009</v>
      </c>
    </row>
    <row r="39384" spans="1:49" ht="14.4">
      <c r="A39384">
        <v>1064146</v>
      </c>
      <c>
        <v>0</v>
      </c>
      <c s="1">
        <v>37469</v>
      </c>
      <c>
        <v>1</v>
      </c>
      <c t="s">
        <v>21190</v>
      </c>
      <c t="s">
        <v>21190</v>
      </c>
      <c>
        <v>20</v>
      </c>
      <c>
        <v>0</v>
      </c>
      <c>
        <v>18611</v>
      </c>
      <c>
        <v>0.76600000000000001</v>
      </c>
      <c>
        <v>34</v>
      </c>
      <c t="s">
        <v>75790</v>
      </c>
      <c>
        <v>0</v>
      </c>
      <c>
        <v>0</v>
      </c>
      <c>
        <v>5582.6619899999996</v>
      </c>
      <c>
        <v>5582.6599999999999</v>
      </c>
      <c>
        <v>4500</v>
      </c>
      <c>
        <v>1082.6600000000001</v>
      </c>
      <c>
        <v>0</v>
      </c>
      <c>
        <v>0</v>
      </c>
      <c>
        <v>0</v>
      </c>
      <c s="1">
        <v>41671</v>
      </c>
      <c>
        <v>1636.76</v>
      </c>
      <c r="Y39384" s="1">
        <v>41671</v>
      </c>
      <c>
        <v>1064146</v>
      </c>
      <c>
        <v>1298139</v>
      </c>
      <c>
        <v>4500</v>
      </c>
      <c>
        <v>4500</v>
      </c>
      <c>
        <v>4500</v>
      </c>
      <c t="s">
        <v>2</v>
      </c>
      <c>
        <v>0.15959999999999999</v>
      </c>
      <c>
        <v>158.12</v>
      </c>
      <c t="s">
        <v>23</v>
      </c>
      <c t="s">
        <v>45</v>
      </c>
      <c t="s">
        <v>8307</v>
      </c>
      <c t="s">
        <v>65</v>
      </c>
      <c t="s">
        <v>46</v>
      </c>
      <c>
        <v>65000</v>
      </c>
      <c t="s">
        <v>17</v>
      </c>
      <c s="1">
        <v>40878</v>
      </c>
      <c t="s">
        <v>8</v>
      </c>
      <c t="s">
        <v>9</v>
      </c>
      <c r="AS39384" t="s">
        <v>148</v>
      </c>
      <c t="s">
        <v>632</v>
      </c>
      <c t="s">
        <v>1234</v>
      </c>
      <c t="s">
        <v>22</v>
      </c>
      <c>
        <v>14.66</v>
      </c>
    </row>
    <row r="39385" spans="1:49" ht="14.4" hidden="1">
      <c r="A39385">
        <v>1064150</v>
      </c>
      <c>
        <v>0</v>
      </c>
      <c s="1">
        <v>38292</v>
      </c>
      <c>
        <v>2</v>
      </c>
      <c t="s">
        <v>21190</v>
      </c>
      <c t="s">
        <v>21190</v>
      </c>
      <c>
        <v>15</v>
      </c>
      <c>
        <v>0</v>
      </c>
      <c>
        <v>9354</v>
      </c>
      <c>
        <v>0.61499999999999999</v>
      </c>
      <c>
        <v>27</v>
      </c>
      <c t="s">
        <v>75790</v>
      </c>
      <c>
        <v>0</v>
      </c>
      <c>
        <v>0</v>
      </c>
      <c>
        <v>2444.6300000000001</v>
      </c>
      <c>
        <v>2444.6300000000001</v>
      </c>
      <c>
        <v>1378.6500000000001</v>
      </c>
      <c>
        <v>657.23000000000002</v>
      </c>
      <c>
        <v>0</v>
      </c>
      <c>
        <v>408.75</v>
      </c>
      <c>
        <v>3.8799999999999999</v>
      </c>
      <c s="1">
        <v>41091</v>
      </c>
      <c>
        <v>291.63</v>
      </c>
      <c r="Y39385" s="1">
        <v>41365</v>
      </c>
      <c>
        <v>1064150</v>
      </c>
      <c>
        <v>1298144</v>
      </c>
      <c>
        <v>8500</v>
      </c>
      <c>
        <v>8500</v>
      </c>
      <c>
        <v>8500</v>
      </c>
      <c t="s">
        <v>2</v>
      </c>
      <c>
        <v>0.14269999999999999</v>
      </c>
      <c>
        <v>291.63</v>
      </c>
      <c t="s">
        <v>23</v>
      </c>
      <c t="s">
        <v>24</v>
      </c>
      <c t="s">
        <v>75239</v>
      </c>
      <c t="s">
        <v>110</v>
      </c>
      <c t="s">
        <v>6</v>
      </c>
      <c>
        <v>50000</v>
      </c>
      <c t="s">
        <v>4064</v>
      </c>
      <c s="1">
        <v>40878</v>
      </c>
      <c t="s">
        <v>58</v>
      </c>
      <c t="s">
        <v>9</v>
      </c>
      <c r="AS39385" t="s">
        <v>11</v>
      </c>
      <c t="s">
        <v>167</v>
      </c>
      <c t="s">
        <v>6500</v>
      </c>
      <c t="s">
        <v>1498</v>
      </c>
      <c>
        <v>8.5</v>
      </c>
    </row>
    <row r="39386" spans="1:49" ht="14.4" hidden="1">
      <c r="A39386">
        <v>1064166</v>
      </c>
      <c>
        <v>0</v>
      </c>
      <c s="1">
        <v>33543</v>
      </c>
      <c>
        <v>1</v>
      </c>
      <c t="s">
        <v>21190</v>
      </c>
      <c t="s">
        <v>21190</v>
      </c>
      <c>
        <v>11</v>
      </c>
      <c>
        <v>0</v>
      </c>
      <c>
        <v>17564</v>
      </c>
      <c>
        <v>0.60799999999999998</v>
      </c>
      <c>
        <v>37</v>
      </c>
      <c t="s">
        <v>75790</v>
      </c>
      <c>
        <v>0</v>
      </c>
      <c>
        <v>0</v>
      </c>
      <c>
        <v>23980.72134</v>
      </c>
      <c>
        <v>23980.720000000001</v>
      </c>
      <c>
        <v>23000</v>
      </c>
      <c>
        <v>980.72000000000003</v>
      </c>
      <c>
        <v>0</v>
      </c>
      <c>
        <v>0</v>
      </c>
      <c>
        <v>0</v>
      </c>
      <c s="1">
        <v>41091</v>
      </c>
      <c>
        <v>19664.200000000001</v>
      </c>
      <c r="Y39386" s="1">
        <v>41944</v>
      </c>
      <c>
        <v>1064166</v>
      </c>
      <c>
        <v>1268179</v>
      </c>
      <c>
        <v>23000</v>
      </c>
      <c>
        <v>23000</v>
      </c>
      <c>
        <v>23000</v>
      </c>
      <c t="s">
        <v>2</v>
      </c>
      <c>
        <v>0.079000000000000001</v>
      </c>
      <c>
        <v>719.67999999999995</v>
      </c>
      <c t="s">
        <v>50</v>
      </c>
      <c t="s">
        <v>103</v>
      </c>
      <c t="s">
        <v>75240</v>
      </c>
      <c t="s">
        <v>143</v>
      </c>
      <c t="s">
        <v>46</v>
      </c>
      <c>
        <v>137000</v>
      </c>
      <c t="s">
        <v>4064</v>
      </c>
      <c s="1">
        <v>40878</v>
      </c>
      <c t="s">
        <v>8</v>
      </c>
      <c t="s">
        <v>9</v>
      </c>
      <c t="s">
        <v>75241</v>
      </c>
      <c t="s">
        <v>11</v>
      </c>
      <c t="s">
        <v>75242</v>
      </c>
      <c t="s">
        <v>2405</v>
      </c>
      <c t="s">
        <v>31</v>
      </c>
      <c>
        <v>8.1300000000000008</v>
      </c>
    </row>
    <row r="39387" spans="1:49" ht="14.4">
      <c r="A39387">
        <v>1064183</v>
      </c>
      <c>
        <v>0</v>
      </c>
      <c s="1">
        <v>35796</v>
      </c>
      <c>
        <v>0</v>
      </c>
      <c t="s">
        <v>21190</v>
      </c>
      <c t="s">
        <v>21190</v>
      </c>
      <c>
        <v>10</v>
      </c>
      <c>
        <v>0</v>
      </c>
      <c>
        <v>38905</v>
      </c>
      <c>
        <v>0.56000000000000005</v>
      </c>
      <c>
        <v>19</v>
      </c>
      <c t="s">
        <v>75790</v>
      </c>
      <c>
        <v>0</v>
      </c>
      <c>
        <v>0</v>
      </c>
      <c>
        <v>3359.9400000000001</v>
      </c>
      <c>
        <v>3359.9400000000001</v>
      </c>
      <c>
        <v>3000</v>
      </c>
      <c>
        <v>359.94</v>
      </c>
      <c>
        <v>0</v>
      </c>
      <c>
        <v>0</v>
      </c>
      <c>
        <v>0</v>
      </c>
      <c s="1">
        <v>41974</v>
      </c>
      <c>
        <v>100.23</v>
      </c>
      <c r="Y39387" s="1">
        <v>42491</v>
      </c>
      <c>
        <v>1064183</v>
      </c>
      <c>
        <v>1297966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8</v>
      </c>
      <c t="s">
        <v>75243</v>
      </c>
      <c t="s">
        <v>26</v>
      </c>
      <c t="s">
        <v>46</v>
      </c>
      <c>
        <v>65000</v>
      </c>
      <c t="s">
        <v>17</v>
      </c>
      <c s="1">
        <v>40878</v>
      </c>
      <c t="s">
        <v>8</v>
      </c>
      <c t="s">
        <v>9</v>
      </c>
      <c t="s">
        <v>75244</v>
      </c>
      <c t="s">
        <v>122</v>
      </c>
      <c t="s">
        <v>2187</v>
      </c>
      <c t="s">
        <v>1432</v>
      </c>
      <c t="s">
        <v>31</v>
      </c>
      <c>
        <v>27.91</v>
      </c>
    </row>
    <row r="39388" spans="1:49" ht="14.4" hidden="1">
      <c r="A39388">
        <v>1064185</v>
      </c>
      <c>
        <v>0</v>
      </c>
      <c s="1">
        <v>35551</v>
      </c>
      <c>
        <v>2</v>
      </c>
      <c t="s">
        <v>21190</v>
      </c>
      <c t="s">
        <v>21190</v>
      </c>
      <c>
        <v>7</v>
      </c>
      <c>
        <v>0</v>
      </c>
      <c>
        <v>21440</v>
      </c>
      <c>
        <v>0.68100000000000005</v>
      </c>
      <c>
        <v>35</v>
      </c>
      <c t="s">
        <v>75790</v>
      </c>
      <c>
        <v>0</v>
      </c>
      <c>
        <v>0</v>
      </c>
      <c>
        <v>11600.98</v>
      </c>
      <c>
        <v>11600.98</v>
      </c>
      <c>
        <v>10000</v>
      </c>
      <c>
        <v>1600.98</v>
      </c>
      <c>
        <v>0</v>
      </c>
      <c>
        <v>0</v>
      </c>
      <c>
        <v>0</v>
      </c>
      <c s="1">
        <v>41974</v>
      </c>
      <c>
        <v>339.83999999999997</v>
      </c>
      <c r="Y39388" s="1">
        <v>41974</v>
      </c>
      <c>
        <v>1064185</v>
      </c>
      <c>
        <v>1268159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5245</v>
      </c>
      <c t="s">
        <v>170</v>
      </c>
      <c t="s">
        <v>46</v>
      </c>
      <c>
        <v>120000</v>
      </c>
      <c t="s">
        <v>4064</v>
      </c>
      <c s="1">
        <v>40878</v>
      </c>
      <c t="s">
        <v>8</v>
      </c>
      <c t="s">
        <v>9</v>
      </c>
      <c t="s">
        <v>75246</v>
      </c>
      <c t="s">
        <v>78</v>
      </c>
      <c t="s">
        <v>32199</v>
      </c>
      <c t="s">
        <v>915</v>
      </c>
      <c t="s">
        <v>131</v>
      </c>
      <c>
        <v>7.9800000000000004</v>
      </c>
    </row>
    <row r="39389" spans="1:49" ht="14.4" hidden="1">
      <c r="A39389">
        <v>1064209</v>
      </c>
      <c>
        <v>0</v>
      </c>
      <c s="1">
        <v>36647</v>
      </c>
      <c>
        <v>0</v>
      </c>
      <c t="s">
        <v>21190</v>
      </c>
      <c t="s">
        <v>21190</v>
      </c>
      <c>
        <v>7</v>
      </c>
      <c>
        <v>0</v>
      </c>
      <c>
        <v>10638</v>
      </c>
      <c>
        <v>0.69099999999999995</v>
      </c>
      <c>
        <v>23</v>
      </c>
      <c t="s">
        <v>75790</v>
      </c>
      <c>
        <v>0</v>
      </c>
      <c>
        <v>0</v>
      </c>
      <c>
        <v>11264.459999999999</v>
      </c>
      <c>
        <v>11264.459999999999</v>
      </c>
      <c>
        <v>10000</v>
      </c>
      <c>
        <v>1264.46</v>
      </c>
      <c>
        <v>0</v>
      </c>
      <c>
        <v>0</v>
      </c>
      <c>
        <v>0</v>
      </c>
      <c s="1">
        <v>41974</v>
      </c>
      <c>
        <v>318.38</v>
      </c>
      <c r="Y39389" s="1">
        <v>41974</v>
      </c>
      <c>
        <v>1064209</v>
      </c>
      <c>
        <v>1297994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75247</v>
      </c>
      <c t="s">
        <v>143</v>
      </c>
      <c t="s">
        <v>6</v>
      </c>
      <c>
        <v>72500</v>
      </c>
      <c t="s">
        <v>7</v>
      </c>
      <c s="1">
        <v>40878</v>
      </c>
      <c t="s">
        <v>8</v>
      </c>
      <c t="s">
        <v>9</v>
      </c>
      <c t="s">
        <v>75248</v>
      </c>
      <c t="s">
        <v>19</v>
      </c>
      <c t="s">
        <v>75249</v>
      </c>
      <c t="s">
        <v>21</v>
      </c>
      <c t="s">
        <v>22</v>
      </c>
      <c>
        <v>27.920000000000002</v>
      </c>
    </row>
    <row r="39390" spans="1:49" ht="14.4">
      <c r="A39390">
        <v>1064210</v>
      </c>
      <c>
        <v>0</v>
      </c>
      <c s="1">
        <v>35431</v>
      </c>
      <c>
        <v>1</v>
      </c>
      <c t="s">
        <v>21190</v>
      </c>
      <c t="s">
        <v>21190</v>
      </c>
      <c>
        <v>7</v>
      </c>
      <c>
        <v>0</v>
      </c>
      <c>
        <v>14022</v>
      </c>
      <c>
        <v>0.44</v>
      </c>
      <c>
        <v>17</v>
      </c>
      <c t="s">
        <v>75790</v>
      </c>
      <c>
        <v>0</v>
      </c>
      <c>
        <v>0</v>
      </c>
      <c>
        <v>9932.8847249999999</v>
      </c>
      <c>
        <v>9932.8799999999992</v>
      </c>
      <c>
        <v>9000</v>
      </c>
      <c>
        <v>932.88</v>
      </c>
      <c>
        <v>0</v>
      </c>
      <c>
        <v>0</v>
      </c>
      <c>
        <v>0</v>
      </c>
      <c s="1">
        <v>41852</v>
      </c>
      <c>
        <v>1391.04</v>
      </c>
      <c r="Y39390" s="1">
        <v>41852</v>
      </c>
      <c>
        <v>1064210</v>
      </c>
      <c>
        <v>1297995</v>
      </c>
      <c>
        <v>9000</v>
      </c>
      <c>
        <v>9000</v>
      </c>
      <c>
        <v>9000</v>
      </c>
      <c t="s">
        <v>2</v>
      </c>
      <c>
        <v>0.066199999999999995</v>
      </c>
      <c>
        <v>276.33999999999997</v>
      </c>
      <c t="s">
        <v>50</v>
      </c>
      <c t="s">
        <v>180</v>
      </c>
      <c t="s">
        <v>54772</v>
      </c>
      <c t="s">
        <v>41</v>
      </c>
      <c t="s">
        <v>46</v>
      </c>
      <c>
        <v>45000</v>
      </c>
      <c t="s">
        <v>17</v>
      </c>
      <c s="1">
        <v>40878</v>
      </c>
      <c t="s">
        <v>8</v>
      </c>
      <c t="s">
        <v>9</v>
      </c>
      <c r="AS39390" t="s">
        <v>11</v>
      </c>
      <c t="s">
        <v>468</v>
      </c>
      <c t="s">
        <v>6203</v>
      </c>
      <c t="s">
        <v>14</v>
      </c>
      <c>
        <v>22.050000000000001</v>
      </c>
    </row>
    <row r="39391" spans="1:49" ht="14.4" hidden="1">
      <c r="A39391">
        <v>1064216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13581</v>
      </c>
      <c>
        <v>0.623</v>
      </c>
      <c>
        <v>28</v>
      </c>
      <c t="s">
        <v>75790</v>
      </c>
      <c>
        <v>0</v>
      </c>
      <c>
        <v>0</v>
      </c>
      <c>
        <v>15298.552879999999</v>
      </c>
      <c>
        <v>15298.549999999999</v>
      </c>
      <c>
        <v>14000</v>
      </c>
      <c>
        <v>1298.55</v>
      </c>
      <c>
        <v>0</v>
      </c>
      <c>
        <v>0</v>
      </c>
      <c>
        <v>0</v>
      </c>
      <c s="1">
        <v>41426</v>
      </c>
      <c>
        <v>7854.5299999999997</v>
      </c>
      <c r="Y39391" s="1">
        <v>42370</v>
      </c>
      <c>
        <v>1064216</v>
      </c>
      <c>
        <v>1298000</v>
      </c>
      <c>
        <v>14000</v>
      </c>
      <c>
        <v>14000</v>
      </c>
      <c>
        <v>14000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75250</v>
      </c>
      <c t="s">
        <v>143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t="s">
        <v>75251</v>
      </c>
      <c t="s">
        <v>11</v>
      </c>
      <c t="s">
        <v>4147</v>
      </c>
      <c t="s">
        <v>1744</v>
      </c>
      <c t="s">
        <v>31</v>
      </c>
      <c>
        <v>15.199999999999999</v>
      </c>
    </row>
    <row r="39392" spans="1:49" ht="14.4" hidden="1">
      <c r="A39392">
        <v>1064221</v>
      </c>
      <c>
        <v>0</v>
      </c>
      <c s="1">
        <v>36831</v>
      </c>
      <c>
        <v>1</v>
      </c>
      <c t="s">
        <v>21190</v>
      </c>
      <c t="s">
        <v>21190</v>
      </c>
      <c>
        <v>8</v>
      </c>
      <c>
        <v>0</v>
      </c>
      <c>
        <v>10746</v>
      </c>
      <c>
        <v>0.53700000000000003</v>
      </c>
      <c>
        <v>17</v>
      </c>
      <c t="s">
        <v>75790</v>
      </c>
      <c>
        <v>0</v>
      </c>
      <c>
        <v>0</v>
      </c>
      <c>
        <v>18044.240010000001</v>
      </c>
      <c>
        <v>18044.240000000002</v>
      </c>
      <c>
        <v>15000</v>
      </c>
      <c>
        <v>3044.2399999999998</v>
      </c>
      <c>
        <v>0</v>
      </c>
      <c>
        <v>0</v>
      </c>
      <c>
        <v>0</v>
      </c>
      <c s="1">
        <v>41974</v>
      </c>
      <c>
        <v>520.23000000000002</v>
      </c>
      <c r="Y39392" s="1">
        <v>42461</v>
      </c>
      <c>
        <v>1064221</v>
      </c>
      <c>
        <v>1298006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75252</v>
      </c>
      <c t="s">
        <v>26</v>
      </c>
      <c t="s">
        <v>46</v>
      </c>
      <c>
        <v>80000</v>
      </c>
      <c t="s">
        <v>7</v>
      </c>
      <c s="1">
        <v>40878</v>
      </c>
      <c t="s">
        <v>8</v>
      </c>
      <c t="s">
        <v>9</v>
      </c>
      <c t="s">
        <v>75253</v>
      </c>
      <c t="s">
        <v>11</v>
      </c>
      <c t="s">
        <v>2593</v>
      </c>
      <c t="s">
        <v>452</v>
      </c>
      <c t="s">
        <v>125</v>
      </c>
      <c>
        <v>5.6100000000000003</v>
      </c>
    </row>
    <row r="39393" spans="1:49" ht="14.4" hidden="1">
      <c r="A39393">
        <v>1064251</v>
      </c>
      <c>
        <v>0</v>
      </c>
      <c s="1">
        <v>39326</v>
      </c>
      <c>
        <v>3</v>
      </c>
      <c t="s">
        <v>21190</v>
      </c>
      <c t="s">
        <v>21190</v>
      </c>
      <c>
        <v>10</v>
      </c>
      <c>
        <v>0</v>
      </c>
      <c>
        <v>1497</v>
      </c>
      <c>
        <v>0.998</v>
      </c>
      <c>
        <v>15</v>
      </c>
      <c t="s">
        <v>75790</v>
      </c>
      <c>
        <v>0</v>
      </c>
      <c>
        <v>0</v>
      </c>
      <c>
        <v>560.69000000000005</v>
      </c>
      <c>
        <v>560.69000000000005</v>
      </c>
      <c>
        <v>300.67000000000002</v>
      </c>
      <c>
        <v>191.27000000000001</v>
      </c>
      <c>
        <v>0</v>
      </c>
      <c>
        <v>68.75</v>
      </c>
      <c>
        <v>0.65000000000000002</v>
      </c>
      <c s="1">
        <v>41153</v>
      </c>
      <c>
        <v>54.719999999999999</v>
      </c>
      <c r="Y39393" s="1">
        <v>41306</v>
      </c>
      <c>
        <v>1064251</v>
      </c>
      <c>
        <v>1298041</v>
      </c>
      <c>
        <v>1500</v>
      </c>
      <c>
        <v>1500</v>
      </c>
      <c>
        <v>1500</v>
      </c>
      <c t="s">
        <v>2</v>
      </c>
      <c>
        <v>0.18640000000000001</v>
      </c>
      <c>
        <v>54.719999999999999</v>
      </c>
      <c t="s">
        <v>140</v>
      </c>
      <c t="s">
        <v>298</v>
      </c>
      <c t="s">
        <v>75254</v>
      </c>
      <c t="s">
        <v>5</v>
      </c>
      <c t="s">
        <v>6</v>
      </c>
      <c>
        <v>17000</v>
      </c>
      <c t="s">
        <v>4064</v>
      </c>
      <c s="1">
        <v>40878</v>
      </c>
      <c t="s">
        <v>58</v>
      </c>
      <c t="s">
        <v>9</v>
      </c>
      <c r="AS39393" t="s">
        <v>148</v>
      </c>
      <c t="s">
        <v>3466</v>
      </c>
      <c t="s">
        <v>3572</v>
      </c>
      <c t="s">
        <v>151</v>
      </c>
      <c>
        <v>4.5899999999999999</v>
      </c>
    </row>
    <row r="39394" spans="1:49" ht="14.4" hidden="1">
      <c r="A39394">
        <v>1064284</v>
      </c>
      <c>
        <v>0</v>
      </c>
      <c s="1">
        <v>37591</v>
      </c>
      <c>
        <v>2</v>
      </c>
      <c t="s">
        <v>21190</v>
      </c>
      <c t="s">
        <v>21190</v>
      </c>
      <c>
        <v>11</v>
      </c>
      <c>
        <v>0</v>
      </c>
      <c>
        <v>6266</v>
      </c>
      <c>
        <v>0.441</v>
      </c>
      <c>
        <v>21</v>
      </c>
      <c t="s">
        <v>75790</v>
      </c>
      <c>
        <v>0</v>
      </c>
      <c>
        <v>0</v>
      </c>
      <c>
        <v>9771.9200000000001</v>
      </c>
      <c>
        <v>9771.9200000000001</v>
      </c>
      <c>
        <v>8000</v>
      </c>
      <c>
        <v>1771.9200000000001</v>
      </c>
      <c>
        <v>0</v>
      </c>
      <c>
        <v>0</v>
      </c>
      <c>
        <v>0</v>
      </c>
      <c s="1">
        <v>41974</v>
      </c>
      <c>
        <v>287.22000000000003</v>
      </c>
      <c r="Y39394" s="1">
        <v>41974</v>
      </c>
      <c>
        <v>1064284</v>
      </c>
      <c>
        <v>1298080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119</v>
      </c>
      <c t="s">
        <v>6369</v>
      </c>
      <c t="s">
        <v>41</v>
      </c>
      <c t="s">
        <v>27</v>
      </c>
      <c>
        <v>30000</v>
      </c>
      <c t="s">
        <v>7</v>
      </c>
      <c s="1">
        <v>40878</v>
      </c>
      <c t="s">
        <v>8</v>
      </c>
      <c t="s">
        <v>9</v>
      </c>
      <c r="AS39394" t="s">
        <v>11</v>
      </c>
      <c t="s">
        <v>1326</v>
      </c>
      <c t="s">
        <v>96</v>
      </c>
      <c t="s">
        <v>14</v>
      </c>
      <c>
        <v>14.48</v>
      </c>
    </row>
    <row r="39395" spans="1:49" ht="14.4">
      <c r="A39395">
        <v>1064317</v>
      </c>
      <c>
        <v>0</v>
      </c>
      <c s="1">
        <v>39083</v>
      </c>
      <c>
        <v>1</v>
      </c>
      <c t="s">
        <v>21190</v>
      </c>
      <c t="s">
        <v>21190</v>
      </c>
      <c>
        <v>7</v>
      </c>
      <c>
        <v>0</v>
      </c>
      <c>
        <v>9428</v>
      </c>
      <c>
        <v>0.80600000000000005</v>
      </c>
      <c>
        <v>10</v>
      </c>
      <c t="s">
        <v>75790</v>
      </c>
      <c>
        <v>0</v>
      </c>
      <c>
        <v>0</v>
      </c>
      <c>
        <v>12187.97328</v>
      </c>
      <c>
        <v>12187.969999999999</v>
      </c>
      <c>
        <v>10200</v>
      </c>
      <c>
        <v>1987.97</v>
      </c>
      <c>
        <v>0</v>
      </c>
      <c>
        <v>0</v>
      </c>
      <c>
        <v>0</v>
      </c>
      <c s="1">
        <v>41548</v>
      </c>
      <c>
        <v>4856.4899999999998</v>
      </c>
      <c r="Y39395" s="1">
        <v>42005</v>
      </c>
      <c>
        <v>1064317</v>
      </c>
      <c>
        <v>1298320</v>
      </c>
      <c>
        <v>10200</v>
      </c>
      <c>
        <v>10200</v>
      </c>
      <c>
        <v>10200</v>
      </c>
      <c t="s">
        <v>2</v>
      </c>
      <c>
        <v>0.14269999999999999</v>
      </c>
      <c>
        <v>349.95999999999998</v>
      </c>
      <c t="s">
        <v>23</v>
      </c>
      <c t="s">
        <v>24</v>
      </c>
      <c t="s">
        <v>75255</v>
      </c>
      <c t="s">
        <v>41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r="AS39395" t="s">
        <v>11</v>
      </c>
      <c t="s">
        <v>75256</v>
      </c>
      <c t="s">
        <v>4822</v>
      </c>
      <c t="s">
        <v>14</v>
      </c>
      <c>
        <v>16.530000000000001</v>
      </c>
    </row>
    <row r="39396" spans="1:49" ht="14.4" hidden="1">
      <c r="A39396">
        <v>1064323</v>
      </c>
      <c>
        <v>0</v>
      </c>
      <c s="1">
        <v>37377</v>
      </c>
      <c>
        <v>2</v>
      </c>
      <c t="s">
        <v>21190</v>
      </c>
      <c t="s">
        <v>21190</v>
      </c>
      <c>
        <v>8</v>
      </c>
      <c>
        <v>0</v>
      </c>
      <c>
        <v>11736</v>
      </c>
      <c>
        <v>0.74299999999999999</v>
      </c>
      <c>
        <v>14</v>
      </c>
      <c t="s">
        <v>75790</v>
      </c>
      <c>
        <v>0</v>
      </c>
      <c>
        <v>0</v>
      </c>
      <c>
        <v>16917.775089999999</v>
      </c>
      <c>
        <v>16917.779999999999</v>
      </c>
      <c>
        <v>15000</v>
      </c>
      <c>
        <v>1917.78</v>
      </c>
      <c>
        <v>0</v>
      </c>
      <c>
        <v>0</v>
      </c>
      <c>
        <v>0</v>
      </c>
      <c s="1">
        <v>41244</v>
      </c>
      <c>
        <v>11232.83</v>
      </c>
      <c r="Y39396" s="1">
        <v>41306</v>
      </c>
      <c>
        <v>1064323</v>
      </c>
      <c>
        <v>1298326</v>
      </c>
      <c>
        <v>15000</v>
      </c>
      <c>
        <v>15000</v>
      </c>
      <c>
        <v>15000</v>
      </c>
      <c t="s">
        <v>2</v>
      </c>
      <c>
        <v>0.14649999999999999</v>
      </c>
      <c>
        <v>517.41999999999996</v>
      </c>
      <c t="s">
        <v>23</v>
      </c>
      <c t="s">
        <v>32</v>
      </c>
      <c t="s">
        <v>75257</v>
      </c>
      <c t="s">
        <v>26</v>
      </c>
      <c t="s">
        <v>46</v>
      </c>
      <c>
        <v>100500</v>
      </c>
      <c t="s">
        <v>4064</v>
      </c>
      <c s="1">
        <v>40878</v>
      </c>
      <c t="s">
        <v>8</v>
      </c>
      <c t="s">
        <v>9</v>
      </c>
      <c t="s">
        <v>75258</v>
      </c>
      <c t="s">
        <v>19</v>
      </c>
      <c t="s">
        <v>75259</v>
      </c>
      <c t="s">
        <v>6581</v>
      </c>
      <c t="s">
        <v>131</v>
      </c>
      <c>
        <v>14.56</v>
      </c>
    </row>
    <row r="39397" spans="1:49" ht="14.4">
      <c r="A39397">
        <v>1064366</v>
      </c>
      <c>
        <v>0</v>
      </c>
      <c s="1">
        <v>34060</v>
      </c>
      <c>
        <v>2</v>
      </c>
      <c t="s">
        <v>21190</v>
      </c>
      <c>
        <v>114</v>
      </c>
      <c>
        <v>3</v>
      </c>
      <c>
        <v>1</v>
      </c>
      <c>
        <v>2510</v>
      </c>
      <c>
        <v>0.83699999999999997</v>
      </c>
      <c>
        <v>8</v>
      </c>
      <c t="s">
        <v>75790</v>
      </c>
      <c>
        <v>0</v>
      </c>
      <c>
        <v>0</v>
      </c>
      <c>
        <v>91.310000000000002</v>
      </c>
      <c>
        <v>91.310000000000002</v>
      </c>
      <c>
        <v>22.239999999999998</v>
      </c>
      <c>
        <v>12.18</v>
      </c>
      <c>
        <v>0</v>
      </c>
      <c>
        <v>56.890000000000001</v>
      </c>
      <c>
        <v>10.2402</v>
      </c>
      <c s="1">
        <v>40909</v>
      </c>
      <c>
        <v>34.5</v>
      </c>
      <c r="Y39397" s="1">
        <v>41061</v>
      </c>
      <c>
        <v>1064366</v>
      </c>
      <c>
        <v>1298164</v>
      </c>
      <c>
        <v>1000</v>
      </c>
      <c>
        <v>1000</v>
      </c>
      <c>
        <v>1000</v>
      </c>
      <c t="s">
        <v>2</v>
      </c>
      <c>
        <v>0.14649999999999999</v>
      </c>
      <c>
        <v>34.5</v>
      </c>
      <c t="s">
        <v>23</v>
      </c>
      <c t="s">
        <v>32</v>
      </c>
      <c r="AK39397" t="s">
        <v>5781</v>
      </c>
      <c t="s">
        <v>6</v>
      </c>
      <c>
        <v>18408</v>
      </c>
      <c t="s">
        <v>17</v>
      </c>
      <c s="1">
        <v>40878</v>
      </c>
      <c t="s">
        <v>58</v>
      </c>
      <c t="s">
        <v>9</v>
      </c>
      <c r="AS39397" t="s">
        <v>122</v>
      </c>
      <c t="s">
        <v>21084</v>
      </c>
      <c t="s">
        <v>375</v>
      </c>
      <c t="s">
        <v>131</v>
      </c>
      <c>
        <v>6</v>
      </c>
    </row>
    <row r="39398" spans="1:49" ht="14.4">
      <c r="A39398">
        <v>1064383</v>
      </c>
      <c>
        <v>0</v>
      </c>
      <c s="1">
        <v>36008</v>
      </c>
      <c>
        <v>1</v>
      </c>
      <c>
        <v>70</v>
      </c>
      <c t="s">
        <v>21190</v>
      </c>
      <c>
        <v>8</v>
      </c>
      <c>
        <v>0</v>
      </c>
      <c>
        <v>11145</v>
      </c>
      <c>
        <v>0.47399999999999998</v>
      </c>
      <c>
        <v>17</v>
      </c>
      <c t="s">
        <v>75790</v>
      </c>
      <c>
        <v>0</v>
      </c>
      <c>
        <v>0</v>
      </c>
      <c>
        <v>11819.55603</v>
      </c>
      <c>
        <v>11819.559999999999</v>
      </c>
      <c>
        <v>10000</v>
      </c>
      <c>
        <v>1819.5599999999999</v>
      </c>
      <c>
        <v>0</v>
      </c>
      <c>
        <v>0</v>
      </c>
      <c>
        <v>0</v>
      </c>
      <c s="1">
        <v>41791</v>
      </c>
      <c>
        <v>2571.77</v>
      </c>
      <c r="Y39398" s="1">
        <v>42491</v>
      </c>
      <c>
        <v>1064383</v>
      </c>
      <c>
        <v>1298181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5260</v>
      </c>
      <c t="s">
        <v>143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r="AS39398" t="s">
        <v>11</v>
      </c>
      <c t="s">
        <v>167</v>
      </c>
      <c t="s">
        <v>327</v>
      </c>
      <c t="s">
        <v>131</v>
      </c>
      <c>
        <v>22.260000000000002</v>
      </c>
    </row>
    <row r="39399" spans="1:49" ht="14.4" hidden="1">
      <c r="A39399">
        <v>1064386</v>
      </c>
      <c>
        <v>0</v>
      </c>
      <c s="1">
        <v>30468</v>
      </c>
      <c>
        <v>0</v>
      </c>
      <c t="s">
        <v>21190</v>
      </c>
      <c t="s">
        <v>21190</v>
      </c>
      <c>
        <v>15</v>
      </c>
      <c>
        <v>0</v>
      </c>
      <c>
        <v>93718</v>
      </c>
      <c>
        <v>0.77200000000000002</v>
      </c>
      <c>
        <v>29</v>
      </c>
      <c t="s">
        <v>75790</v>
      </c>
      <c>
        <v>2851</v>
      </c>
      <c>
        <v>2847</v>
      </c>
      <c>
        <v>19342.549999999999</v>
      </c>
      <c>
        <v>17144.259999999998</v>
      </c>
      <c>
        <v>13623.6</v>
      </c>
      <c>
        <v>5718.9499999999998</v>
      </c>
      <c>
        <v>0</v>
      </c>
      <c>
        <v>0</v>
      </c>
      <c>
        <v>0</v>
      </c>
      <c s="1">
        <v>42461</v>
      </c>
      <c>
        <v>372.25</v>
      </c>
      <c>
        <v>42522</v>
      </c>
      <c s="1">
        <v>42491</v>
      </c>
      <c>
        <v>1064386</v>
      </c>
      <c>
        <v>1298184</v>
      </c>
      <c>
        <v>25975</v>
      </c>
      <c>
        <v>16475</v>
      </c>
      <c>
        <v>15252.506789999999</v>
      </c>
      <c t="s">
        <v>92</v>
      </c>
      <c>
        <v>0.12690000000000001</v>
      </c>
      <c>
        <v>372.25</v>
      </c>
      <c t="s">
        <v>3</v>
      </c>
      <c t="s">
        <v>15</v>
      </c>
      <c t="s">
        <v>4243</v>
      </c>
      <c t="s">
        <v>26</v>
      </c>
      <c t="s">
        <v>46</v>
      </c>
      <c>
        <v>130000</v>
      </c>
      <c t="s">
        <v>7</v>
      </c>
      <c s="1">
        <v>40878</v>
      </c>
      <c t="s">
        <v>45354</v>
      </c>
      <c t="s">
        <v>9</v>
      </c>
      <c r="AS39399" t="s">
        <v>11</v>
      </c>
      <c t="s">
        <v>167</v>
      </c>
      <c t="s">
        <v>2737</v>
      </c>
      <c t="s">
        <v>1498</v>
      </c>
      <c>
        <v>26.129999999999999</v>
      </c>
    </row>
    <row r="39400" spans="1:49" ht="14.4">
      <c r="A39400">
        <v>1064407</v>
      </c>
      <c>
        <v>0</v>
      </c>
      <c s="1">
        <v>37500</v>
      </c>
      <c>
        <v>0</v>
      </c>
      <c t="s">
        <v>21190</v>
      </c>
      <c t="s">
        <v>21190</v>
      </c>
      <c>
        <v>4</v>
      </c>
      <c>
        <v>0</v>
      </c>
      <c>
        <v>12035</v>
      </c>
      <c>
        <v>0.85399999999999998</v>
      </c>
      <c>
        <v>11</v>
      </c>
      <c t="s">
        <v>75790</v>
      </c>
      <c>
        <v>0</v>
      </c>
      <c>
        <v>0</v>
      </c>
      <c>
        <v>9641.2800000000007</v>
      </c>
      <c>
        <v>9641.2800000000007</v>
      </c>
      <c>
        <v>8000</v>
      </c>
      <c>
        <v>1626.28</v>
      </c>
      <c>
        <v>15</v>
      </c>
      <c>
        <v>0</v>
      </c>
      <c>
        <v>0</v>
      </c>
      <c s="1">
        <v>42005</v>
      </c>
      <c>
        <v>13.949999999999999</v>
      </c>
      <c r="Y39400" s="1">
        <v>42005</v>
      </c>
      <c>
        <v>1064407</v>
      </c>
      <c>
        <v>1298209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75261</v>
      </c>
      <c t="s">
        <v>41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9400" t="s">
        <v>11</v>
      </c>
      <c t="s">
        <v>167</v>
      </c>
      <c t="s">
        <v>6500</v>
      </c>
      <c t="s">
        <v>1498</v>
      </c>
      <c>
        <v>20.260000000000002</v>
      </c>
    </row>
    <row r="39401" spans="1:49" ht="14.4" hidden="1">
      <c r="A39401">
        <v>1064452</v>
      </c>
      <c>
        <v>0</v>
      </c>
      <c s="1">
        <v>37073</v>
      </c>
      <c>
        <v>0</v>
      </c>
      <c t="s">
        <v>21190</v>
      </c>
      <c t="s">
        <v>21190</v>
      </c>
      <c>
        <v>9</v>
      </c>
      <c>
        <v>0</v>
      </c>
      <c>
        <v>9826</v>
      </c>
      <c>
        <v>0.99299999999999999</v>
      </c>
      <c>
        <v>35</v>
      </c>
      <c t="s">
        <v>75790</v>
      </c>
      <c>
        <v>0</v>
      </c>
      <c>
        <v>0</v>
      </c>
      <c>
        <v>30967.617030000001</v>
      </c>
      <c>
        <v>30967.619999999999</v>
      </c>
      <c>
        <v>23000</v>
      </c>
      <c>
        <v>7967.6199999999999</v>
      </c>
      <c>
        <v>0</v>
      </c>
      <c>
        <v>0</v>
      </c>
      <c>
        <v>0</v>
      </c>
      <c s="1">
        <v>41548</v>
      </c>
      <c>
        <v>17827.700000000001</v>
      </c>
      <c r="Y39401" s="1">
        <v>42491</v>
      </c>
      <c>
        <v>1064452</v>
      </c>
      <c>
        <v>1298261</v>
      </c>
      <c>
        <v>23000</v>
      </c>
      <c>
        <v>23000</v>
      </c>
      <c>
        <v>23000</v>
      </c>
      <c t="s">
        <v>92</v>
      </c>
      <c>
        <v>0.21279999999999999</v>
      </c>
      <c>
        <v>625.86000000000001</v>
      </c>
      <c t="s">
        <v>284</v>
      </c>
      <c t="s">
        <v>401</v>
      </c>
      <c t="s">
        <v>13517</v>
      </c>
      <c t="s">
        <v>200</v>
      </c>
      <c t="s">
        <v>46</v>
      </c>
      <c>
        <v>95000</v>
      </c>
      <c t="s">
        <v>7</v>
      </c>
      <c s="1">
        <v>40878</v>
      </c>
      <c t="s">
        <v>8</v>
      </c>
      <c t="s">
        <v>9</v>
      </c>
      <c r="AS39401" t="s">
        <v>11</v>
      </c>
      <c t="s">
        <v>31461</v>
      </c>
      <c t="s">
        <v>1394</v>
      </c>
      <c t="s">
        <v>75</v>
      </c>
      <c>
        <v>8.9399999999999995</v>
      </c>
    </row>
    <row r="39402" spans="1:49" ht="14.4">
      <c r="A39402">
        <v>1064453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2058</v>
      </c>
      <c>
        <v>0.79200000000000004</v>
      </c>
      <c>
        <v>13</v>
      </c>
      <c t="s">
        <v>75790</v>
      </c>
      <c>
        <v>0</v>
      </c>
      <c>
        <v>0</v>
      </c>
      <c>
        <v>2252.8600000000001</v>
      </c>
      <c>
        <v>2252.8600000000001</v>
      </c>
      <c>
        <v>2000</v>
      </c>
      <c>
        <v>252.86000000000001</v>
      </c>
      <c>
        <v>0</v>
      </c>
      <c>
        <v>0</v>
      </c>
      <c>
        <v>0</v>
      </c>
      <c s="1">
        <v>41974</v>
      </c>
      <c>
        <v>65.780000000000001</v>
      </c>
      <c r="Y39402" s="1">
        <v>42248</v>
      </c>
      <c>
        <v>1064453</v>
      </c>
      <c>
        <v>1298262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75262</v>
      </c>
      <c t="s">
        <v>170</v>
      </c>
      <c t="s">
        <v>6</v>
      </c>
      <c>
        <v>39600</v>
      </c>
      <c t="s">
        <v>17</v>
      </c>
      <c s="1">
        <v>40878</v>
      </c>
      <c t="s">
        <v>8</v>
      </c>
      <c t="s">
        <v>9</v>
      </c>
      <c r="AS39402" t="s">
        <v>19</v>
      </c>
      <c t="s">
        <v>30021</v>
      </c>
      <c t="s">
        <v>2038</v>
      </c>
      <c t="s">
        <v>14</v>
      </c>
      <c>
        <v>5.0899999999999999</v>
      </c>
    </row>
    <row r="39403" spans="1:49" ht="14.4" hidden="1">
      <c r="A39403">
        <v>1064462</v>
      </c>
      <c>
        <v>0</v>
      </c>
      <c s="1">
        <v>34425</v>
      </c>
      <c>
        <v>0</v>
      </c>
      <c t="s">
        <v>21190</v>
      </c>
      <c>
        <v>91</v>
      </c>
      <c>
        <v>4</v>
      </c>
      <c>
        <v>1</v>
      </c>
      <c>
        <v>7911</v>
      </c>
      <c>
        <v>0.88900000000000001</v>
      </c>
      <c>
        <v>11</v>
      </c>
      <c t="s">
        <v>75790</v>
      </c>
      <c>
        <v>0</v>
      </c>
      <c>
        <v>0</v>
      </c>
      <c>
        <v>11788.23</v>
      </c>
      <c>
        <v>11788.23</v>
      </c>
      <c>
        <v>9900</v>
      </c>
      <c>
        <v>1888.23</v>
      </c>
      <c>
        <v>0</v>
      </c>
      <c>
        <v>0</v>
      </c>
      <c>
        <v>0</v>
      </c>
      <c s="1">
        <v>42005</v>
      </c>
      <c>
        <v>347.25999999999999</v>
      </c>
      <c r="Y39403" s="1">
        <v>42491</v>
      </c>
      <c>
        <v>1064462</v>
      </c>
      <c>
        <v>1298274</v>
      </c>
      <c>
        <v>9900</v>
      </c>
      <c>
        <v>9900</v>
      </c>
      <c>
        <v>9900</v>
      </c>
      <c t="s">
        <v>2</v>
      </c>
      <c>
        <v>0.1171</v>
      </c>
      <c>
        <v>327.45999999999998</v>
      </c>
      <c t="s">
        <v>3</v>
      </c>
      <c t="s">
        <v>39</v>
      </c>
      <c t="s">
        <v>75263</v>
      </c>
      <c t="s">
        <v>34</v>
      </c>
      <c t="s">
        <v>6</v>
      </c>
      <c>
        <v>26400</v>
      </c>
      <c t="s">
        <v>7</v>
      </c>
      <c s="1">
        <v>40878</v>
      </c>
      <c t="s">
        <v>8</v>
      </c>
      <c t="s">
        <v>9</v>
      </c>
      <c r="AS39403" t="s">
        <v>11</v>
      </c>
      <c t="s">
        <v>30179</v>
      </c>
      <c t="s">
        <v>1966</v>
      </c>
      <c t="s">
        <v>151</v>
      </c>
      <c>
        <v>14.09</v>
      </c>
    </row>
    <row r="39404" spans="1:49" ht="14.4">
      <c r="A39404">
        <v>1064471</v>
      </c>
      <c>
        <v>0</v>
      </c>
      <c s="1">
        <v>34455</v>
      </c>
      <c>
        <v>0</v>
      </c>
      <c>
        <v>46</v>
      </c>
      <c t="s">
        <v>21190</v>
      </c>
      <c>
        <v>7</v>
      </c>
      <c>
        <v>0</v>
      </c>
      <c>
        <v>4012</v>
      </c>
      <c>
        <v>0.47199999999999998</v>
      </c>
      <c>
        <v>17</v>
      </c>
      <c t="s">
        <v>75790</v>
      </c>
      <c>
        <v>0</v>
      </c>
      <c>
        <v>0</v>
      </c>
      <c>
        <v>10826.53001</v>
      </c>
      <c>
        <v>10826.530000000001</v>
      </c>
      <c>
        <v>9000</v>
      </c>
      <c>
        <v>1826.53</v>
      </c>
      <c>
        <v>0</v>
      </c>
      <c>
        <v>0</v>
      </c>
      <c>
        <v>0</v>
      </c>
      <c s="1">
        <v>42005</v>
      </c>
      <c>
        <v>313.31999999999999</v>
      </c>
      <c r="Y39404" s="1">
        <v>42430</v>
      </c>
      <c>
        <v>1064471</v>
      </c>
      <c>
        <v>1298287</v>
      </c>
      <c>
        <v>9000</v>
      </c>
      <c>
        <v>9000</v>
      </c>
      <c>
        <v>9000</v>
      </c>
      <c t="s">
        <v>2</v>
      </c>
      <c>
        <v>0.1242</v>
      </c>
      <c>
        <v>300.74000000000001</v>
      </c>
      <c t="s">
        <v>3</v>
      </c>
      <c t="s">
        <v>4</v>
      </c>
      <c t="s">
        <v>75264</v>
      </c>
      <c t="s">
        <v>65</v>
      </c>
      <c t="s">
        <v>46</v>
      </c>
      <c>
        <v>47000</v>
      </c>
      <c t="s">
        <v>17</v>
      </c>
      <c s="1">
        <v>40878</v>
      </c>
      <c t="s">
        <v>8</v>
      </c>
      <c t="s">
        <v>9</v>
      </c>
      <c r="AS39404" t="s">
        <v>19</v>
      </c>
      <c t="s">
        <v>4969</v>
      </c>
      <c t="s">
        <v>2266</v>
      </c>
      <c t="s">
        <v>228</v>
      </c>
      <c>
        <v>19.100000000000001</v>
      </c>
    </row>
    <row r="39405" spans="1:49" ht="14.4" hidden="1">
      <c r="A39405">
        <v>1064500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5649</v>
      </c>
      <c>
        <v>0.252</v>
      </c>
      <c>
        <v>10</v>
      </c>
      <c t="s">
        <v>75790</v>
      </c>
      <c>
        <v>0</v>
      </c>
      <c>
        <v>0</v>
      </c>
      <c>
        <v>17022.638289999999</v>
      </c>
      <c>
        <v>16994.27</v>
      </c>
      <c>
        <v>15000</v>
      </c>
      <c>
        <v>2022.6400000000001</v>
      </c>
      <c>
        <v>0</v>
      </c>
      <c>
        <v>0</v>
      </c>
      <c>
        <v>0</v>
      </c>
      <c s="1">
        <v>41730</v>
      </c>
      <c>
        <v>4183.7700000000004</v>
      </c>
      <c r="Y39405" s="1">
        <v>41974</v>
      </c>
      <c>
        <v>1064500</v>
      </c>
      <c>
        <v>1298518</v>
      </c>
      <c>
        <v>15000</v>
      </c>
      <c>
        <v>15000</v>
      </c>
      <c>
        <v>14975</v>
      </c>
      <c t="s">
        <v>2</v>
      </c>
      <c>
        <v>0.088999999999999996</v>
      </c>
      <c>
        <v>476.30000000000001</v>
      </c>
      <c t="s">
        <v>50</v>
      </c>
      <c t="s">
        <v>51</v>
      </c>
      <c t="s">
        <v>75265</v>
      </c>
      <c t="s">
        <v>65</v>
      </c>
      <c t="s">
        <v>46</v>
      </c>
      <c>
        <v>30000</v>
      </c>
      <c t="s">
        <v>7</v>
      </c>
      <c s="1">
        <v>40878</v>
      </c>
      <c t="s">
        <v>8</v>
      </c>
      <c t="s">
        <v>9</v>
      </c>
      <c t="s">
        <v>75266</v>
      </c>
      <c t="s">
        <v>11</v>
      </c>
      <c t="s">
        <v>167</v>
      </c>
      <c t="s">
        <v>4878</v>
      </c>
      <c t="s">
        <v>1540</v>
      </c>
      <c>
        <v>6.4800000000000004</v>
      </c>
    </row>
    <row r="39406" spans="1:49" ht="14.4" hidden="1">
      <c r="A39406">
        <v>1064527</v>
      </c>
      <c>
        <v>0</v>
      </c>
      <c s="1">
        <v>35004</v>
      </c>
      <c>
        <v>0</v>
      </c>
      <c>
        <v>33</v>
      </c>
      <c t="s">
        <v>21190</v>
      </c>
      <c>
        <v>17</v>
      </c>
      <c>
        <v>0</v>
      </c>
      <c>
        <v>5633</v>
      </c>
      <c>
        <v>0.84699999999999998</v>
      </c>
      <c>
        <v>38</v>
      </c>
      <c t="s">
        <v>75790</v>
      </c>
      <c>
        <v>0</v>
      </c>
      <c>
        <v>0</v>
      </c>
      <c>
        <v>12021.060020000001</v>
      </c>
      <c>
        <v>12021.059999999999</v>
      </c>
      <c>
        <v>8850</v>
      </c>
      <c>
        <v>3171.0599999999999</v>
      </c>
      <c>
        <v>0</v>
      </c>
      <c>
        <v>0</v>
      </c>
      <c>
        <v>0</v>
      </c>
      <c s="1">
        <v>42339</v>
      </c>
      <c>
        <v>2655.46</v>
      </c>
      <c r="Y39406" s="1">
        <v>42491</v>
      </c>
      <c>
        <v>1064527</v>
      </c>
      <c>
        <v>1298549</v>
      </c>
      <c>
        <v>8850</v>
      </c>
      <c>
        <v>8850</v>
      </c>
      <c>
        <v>8850</v>
      </c>
      <c t="s">
        <v>92</v>
      </c>
      <c>
        <v>0.13489999999999999</v>
      </c>
      <c>
        <v>203.59999999999999</v>
      </c>
      <c t="s">
        <v>23</v>
      </c>
      <c t="s">
        <v>119</v>
      </c>
      <c t="s">
        <v>75267</v>
      </c>
      <c t="s">
        <v>26</v>
      </c>
      <c t="s">
        <v>46</v>
      </c>
      <c>
        <v>89122</v>
      </c>
      <c t="s">
        <v>4064</v>
      </c>
      <c s="1">
        <v>40878</v>
      </c>
      <c t="s">
        <v>8</v>
      </c>
      <c t="s">
        <v>9</v>
      </c>
      <c r="AS39406" t="s">
        <v>122</v>
      </c>
      <c t="s">
        <v>75268</v>
      </c>
      <c t="s">
        <v>1261</v>
      </c>
      <c t="s">
        <v>1262</v>
      </c>
      <c>
        <v>7.6699999999999999</v>
      </c>
    </row>
    <row r="39407" spans="1:49" ht="14.4" hidden="1">
      <c r="A39407">
        <v>1064548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15175</v>
      </c>
      <c>
        <v>0.56000000000000005</v>
      </c>
      <c>
        <v>18</v>
      </c>
      <c t="s">
        <v>75790</v>
      </c>
      <c>
        <v>0</v>
      </c>
      <c>
        <v>0</v>
      </c>
      <c>
        <v>5526.6599999999999</v>
      </c>
      <c>
        <v>5526.6599999999999</v>
      </c>
      <c>
        <v>5000</v>
      </c>
      <c>
        <v>526.65999999999997</v>
      </c>
      <c>
        <v>0</v>
      </c>
      <c>
        <v>0</v>
      </c>
      <c>
        <v>0</v>
      </c>
      <c s="1">
        <v>42005</v>
      </c>
      <c>
        <v>166.03999999999999</v>
      </c>
      <c r="Y39407" s="1">
        <v>41974</v>
      </c>
      <c>
        <v>1064548</v>
      </c>
      <c>
        <v>1298574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5269</v>
      </c>
      <c t="s">
        <v>57</v>
      </c>
      <c t="s">
        <v>6</v>
      </c>
      <c>
        <v>276000</v>
      </c>
      <c t="s">
        <v>4064</v>
      </c>
      <c s="1">
        <v>40878</v>
      </c>
      <c t="s">
        <v>8</v>
      </c>
      <c t="s">
        <v>9</v>
      </c>
      <c r="AS39407" t="s">
        <v>11</v>
      </c>
      <c t="s">
        <v>75270</v>
      </c>
      <c t="s">
        <v>301</v>
      </c>
      <c t="s">
        <v>228</v>
      </c>
      <c>
        <v>1.8200000000000001</v>
      </c>
    </row>
    <row r="39408" spans="1:49" ht="14.4">
      <c r="A39408">
        <v>1064558</v>
      </c>
      <c>
        <v>0</v>
      </c>
      <c s="1">
        <v>33725</v>
      </c>
      <c>
        <v>2</v>
      </c>
      <c>
        <v>39</v>
      </c>
      <c t="s">
        <v>21190</v>
      </c>
      <c>
        <v>14</v>
      </c>
      <c>
        <v>0</v>
      </c>
      <c>
        <v>21366</v>
      </c>
      <c>
        <v>0.44900000000000001</v>
      </c>
      <c>
        <v>18</v>
      </c>
      <c t="s">
        <v>75790</v>
      </c>
      <c>
        <v>0</v>
      </c>
      <c>
        <v>0</v>
      </c>
      <c>
        <v>12161.905549999999</v>
      </c>
      <c>
        <v>12161.91</v>
      </c>
      <c>
        <v>9800</v>
      </c>
      <c>
        <v>2361.9099999999999</v>
      </c>
      <c>
        <v>0</v>
      </c>
      <c>
        <v>0</v>
      </c>
      <c>
        <v>0</v>
      </c>
      <c s="1">
        <v>41640</v>
      </c>
      <c>
        <v>3866</v>
      </c>
      <c r="Y39408" s="1">
        <v>42491</v>
      </c>
      <c>
        <v>1064558</v>
      </c>
      <c>
        <v>1298584</v>
      </c>
      <c>
        <v>9800</v>
      </c>
      <c>
        <v>9800</v>
      </c>
      <c>
        <v>9800</v>
      </c>
      <c t="s">
        <v>2</v>
      </c>
      <c>
        <v>0.16289999999999999</v>
      </c>
      <c>
        <v>345.94999999999999</v>
      </c>
      <c t="s">
        <v>54</v>
      </c>
      <c t="s">
        <v>309</v>
      </c>
      <c t="s">
        <v>75271</v>
      </c>
      <c t="s">
        <v>170</v>
      </c>
      <c t="s">
        <v>6</v>
      </c>
      <c>
        <v>67000</v>
      </c>
      <c t="s">
        <v>17</v>
      </c>
      <c s="1">
        <v>40878</v>
      </c>
      <c t="s">
        <v>8</v>
      </c>
      <c t="s">
        <v>9</v>
      </c>
      <c t="s">
        <v>75272</v>
      </c>
      <c t="s">
        <v>19</v>
      </c>
      <c t="s">
        <v>1393</v>
      </c>
      <c t="s">
        <v>13</v>
      </c>
      <c t="s">
        <v>14</v>
      </c>
      <c>
        <v>21.010000000000002</v>
      </c>
    </row>
    <row r="39409" spans="1:49" ht="14.4">
      <c r="A39409">
        <v>1064567</v>
      </c>
      <c>
        <v>0</v>
      </c>
      <c s="1">
        <v>33512</v>
      </c>
      <c>
        <v>1</v>
      </c>
      <c>
        <v>56</v>
      </c>
      <c t="s">
        <v>21190</v>
      </c>
      <c>
        <v>10</v>
      </c>
      <c>
        <v>0</v>
      </c>
      <c>
        <v>15723</v>
      </c>
      <c>
        <v>0.60999999999999999</v>
      </c>
      <c>
        <v>34</v>
      </c>
      <c t="s">
        <v>75790</v>
      </c>
      <c>
        <v>0</v>
      </c>
      <c>
        <v>0</v>
      </c>
      <c>
        <v>15032.539989999999</v>
      </c>
      <c>
        <v>15032.540000000001</v>
      </c>
      <c>
        <v>12000</v>
      </c>
      <c>
        <v>3032.54</v>
      </c>
      <c>
        <v>0</v>
      </c>
      <c>
        <v>0</v>
      </c>
      <c>
        <v>0</v>
      </c>
      <c s="1">
        <v>42005</v>
      </c>
      <c>
        <v>450.23000000000002</v>
      </c>
      <c r="Y39409" s="1">
        <v>42491</v>
      </c>
      <c>
        <v>1064567</v>
      </c>
      <c>
        <v>1298378</v>
      </c>
      <c>
        <v>12000</v>
      </c>
      <c>
        <v>12000</v>
      </c>
      <c>
        <v>12000</v>
      </c>
      <c t="s">
        <v>2</v>
      </c>
      <c>
        <v>0.1527</v>
      </c>
      <c>
        <v>417.57999999999998</v>
      </c>
      <c t="s">
        <v>23</v>
      </c>
      <c t="s">
        <v>86</v>
      </c>
      <c t="s">
        <v>75273</v>
      </c>
      <c t="s">
        <v>170</v>
      </c>
      <c t="s">
        <v>46</v>
      </c>
      <c>
        <v>54000</v>
      </c>
      <c t="s">
        <v>17</v>
      </c>
      <c s="1">
        <v>40878</v>
      </c>
      <c t="s">
        <v>8</v>
      </c>
      <c t="s">
        <v>9</v>
      </c>
      <c t="s">
        <v>75274</v>
      </c>
      <c t="s">
        <v>11</v>
      </c>
      <c t="s">
        <v>15876</v>
      </c>
      <c t="s">
        <v>130</v>
      </c>
      <c t="s">
        <v>131</v>
      </c>
      <c>
        <v>17.07</v>
      </c>
    </row>
    <row r="39410" spans="1:49" ht="14.4" hidden="1">
      <c r="A39410">
        <v>1064579</v>
      </c>
      <c>
        <v>0</v>
      </c>
      <c s="1">
        <v>36708</v>
      </c>
      <c>
        <v>0</v>
      </c>
      <c t="s">
        <v>21190</v>
      </c>
      <c t="s">
        <v>21190</v>
      </c>
      <c>
        <v>5</v>
      </c>
      <c>
        <v>0</v>
      </c>
      <c>
        <v>9368</v>
      </c>
      <c>
        <v>0.82199999999999995</v>
      </c>
      <c>
        <v>9</v>
      </c>
      <c t="s">
        <v>75790</v>
      </c>
      <c>
        <v>0</v>
      </c>
      <c>
        <v>0</v>
      </c>
      <c>
        <v>17861.030009999999</v>
      </c>
      <c>
        <v>17861.029999999999</v>
      </c>
      <c>
        <v>15000</v>
      </c>
      <c>
        <v>2861.0300000000002</v>
      </c>
      <c>
        <v>0</v>
      </c>
      <c>
        <v>0</v>
      </c>
      <c>
        <v>0</v>
      </c>
      <c s="1">
        <v>42005</v>
      </c>
      <c>
        <v>508.57999999999998</v>
      </c>
      <c r="Y39410" s="1">
        <v>42309</v>
      </c>
      <c>
        <v>1064579</v>
      </c>
      <c>
        <v>1298391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75275</v>
      </c>
      <c t="s">
        <v>41</v>
      </c>
      <c t="s">
        <v>46</v>
      </c>
      <c>
        <v>68400</v>
      </c>
      <c t="s">
        <v>4064</v>
      </c>
      <c s="1">
        <v>40878</v>
      </c>
      <c t="s">
        <v>8</v>
      </c>
      <c t="s">
        <v>9</v>
      </c>
      <c r="AS39410" t="s">
        <v>11</v>
      </c>
      <c t="s">
        <v>167</v>
      </c>
      <c t="s">
        <v>2844</v>
      </c>
      <c t="s">
        <v>228</v>
      </c>
      <c>
        <v>5.7000000000000002</v>
      </c>
    </row>
    <row r="39411" spans="1:49" ht="14.4" hidden="1">
      <c r="A39411">
        <v>1064582</v>
      </c>
      <c>
        <v>1</v>
      </c>
      <c s="1">
        <v>38384</v>
      </c>
      <c>
        <v>0</v>
      </c>
      <c>
        <v>16</v>
      </c>
      <c t="s">
        <v>21190</v>
      </c>
      <c>
        <v>4</v>
      </c>
      <c>
        <v>0</v>
      </c>
      <c>
        <v>1593</v>
      </c>
      <c>
        <v>0.54900000000000004</v>
      </c>
      <c>
        <v>6</v>
      </c>
      <c t="s">
        <v>75790</v>
      </c>
      <c>
        <v>0</v>
      </c>
      <c>
        <v>0</v>
      </c>
      <c>
        <v>4186.0230300000003</v>
      </c>
      <c>
        <v>4186.0200000000004</v>
      </c>
      <c>
        <v>4000</v>
      </c>
      <c>
        <v>186.02000000000001</v>
      </c>
      <c>
        <v>0</v>
      </c>
      <c>
        <v>0</v>
      </c>
      <c>
        <v>0</v>
      </c>
      <c s="1">
        <v>41030</v>
      </c>
      <c>
        <v>3658.1500000000001</v>
      </c>
      <c r="Y39411" s="1">
        <v>41030</v>
      </c>
      <c>
        <v>1064582</v>
      </c>
      <c>
        <v>1298394</v>
      </c>
      <c>
        <v>4000</v>
      </c>
      <c>
        <v>4000</v>
      </c>
      <c>
        <v>4000</v>
      </c>
      <c t="s">
        <v>2</v>
      </c>
      <c>
        <v>0.1171</v>
      </c>
      <c>
        <v>132.31</v>
      </c>
      <c t="s">
        <v>3</v>
      </c>
      <c t="s">
        <v>39</v>
      </c>
      <c r="AK39411" t="s">
        <v>5781</v>
      </c>
      <c t="s">
        <v>6</v>
      </c>
      <c>
        <v>24000</v>
      </c>
      <c t="s">
        <v>4064</v>
      </c>
      <c s="1">
        <v>40878</v>
      </c>
      <c t="s">
        <v>8</v>
      </c>
      <c t="s">
        <v>9</v>
      </c>
      <c t="s">
        <v>75276</v>
      </c>
      <c t="s">
        <v>78</v>
      </c>
      <c t="s">
        <v>75277</v>
      </c>
      <c t="s">
        <v>739</v>
      </c>
      <c t="s">
        <v>228</v>
      </c>
      <c>
        <v>7.5</v>
      </c>
    </row>
    <row r="39412" spans="1:49" ht="14.4" hidden="1">
      <c r="A39412">
        <v>1064585</v>
      </c>
      <c>
        <v>0</v>
      </c>
      <c s="1">
        <v>36495</v>
      </c>
      <c>
        <v>1</v>
      </c>
      <c t="s">
        <v>21190</v>
      </c>
      <c t="s">
        <v>21190</v>
      </c>
      <c>
        <v>12</v>
      </c>
      <c>
        <v>0</v>
      </c>
      <c>
        <v>9196</v>
      </c>
      <c>
        <v>0.63</v>
      </c>
      <c>
        <v>16</v>
      </c>
      <c t="s">
        <v>75790</v>
      </c>
      <c>
        <v>0</v>
      </c>
      <c>
        <v>0</v>
      </c>
      <c>
        <v>23722.740020000001</v>
      </c>
      <c>
        <v>21920.34</v>
      </c>
      <c>
        <v>15700</v>
      </c>
      <c>
        <v>8022.7399999999998</v>
      </c>
      <c>
        <v>0</v>
      </c>
      <c>
        <v>0</v>
      </c>
      <c>
        <v>0</v>
      </c>
      <c s="1">
        <v>42370</v>
      </c>
      <c>
        <v>4483.3800000000001</v>
      </c>
      <c r="Y39412" s="1">
        <v>42401</v>
      </c>
      <c>
        <v>1064585</v>
      </c>
      <c>
        <v>1298397</v>
      </c>
      <c>
        <v>15700</v>
      </c>
      <c>
        <v>15700</v>
      </c>
      <c>
        <v>14931.3097</v>
      </c>
      <c t="s">
        <v>92</v>
      </c>
      <c>
        <v>0.1825</v>
      </c>
      <c>
        <v>400.81999999999999</v>
      </c>
      <c t="s">
        <v>54</v>
      </c>
      <c t="s">
        <v>528</v>
      </c>
      <c t="s">
        <v>75278</v>
      </c>
      <c t="s">
        <v>26</v>
      </c>
      <c t="s">
        <v>46</v>
      </c>
      <c>
        <v>63000</v>
      </c>
      <c t="s">
        <v>4064</v>
      </c>
      <c s="1">
        <v>40878</v>
      </c>
      <c t="s">
        <v>8</v>
      </c>
      <c t="s">
        <v>9</v>
      </c>
      <c r="AS39412" t="s">
        <v>11</v>
      </c>
      <c t="s">
        <v>288</v>
      </c>
      <c t="s">
        <v>301</v>
      </c>
      <c t="s">
        <v>228</v>
      </c>
      <c>
        <v>17.43</v>
      </c>
    </row>
    <row r="39413" spans="1:49" ht="14.4">
      <c r="A39413">
        <v>1064589</v>
      </c>
      <c>
        <v>0</v>
      </c>
      <c s="1">
        <v>37500</v>
      </c>
      <c>
        <v>4</v>
      </c>
      <c>
        <v>38</v>
      </c>
      <c t="s">
        <v>21190</v>
      </c>
      <c>
        <v>5</v>
      </c>
      <c>
        <v>0</v>
      </c>
      <c>
        <v>5346</v>
      </c>
      <c>
        <v>0.376</v>
      </c>
      <c>
        <v>21</v>
      </c>
      <c t="s">
        <v>75790</v>
      </c>
      <c>
        <v>0</v>
      </c>
      <c>
        <v>0</v>
      </c>
      <c>
        <v>5551.3600040000001</v>
      </c>
      <c>
        <v>5551.3599999999997</v>
      </c>
      <c>
        <v>4125</v>
      </c>
      <c>
        <v>1426.3599999999999</v>
      </c>
      <c>
        <v>0</v>
      </c>
      <c>
        <v>0</v>
      </c>
      <c>
        <v>0</v>
      </c>
      <c s="1">
        <v>42430</v>
      </c>
      <c>
        <v>890.86000000000001</v>
      </c>
      <c r="Y39413" s="1">
        <v>42430</v>
      </c>
      <c>
        <v>1064589</v>
      </c>
      <c>
        <v>1298401</v>
      </c>
      <c>
        <v>4125</v>
      </c>
      <c>
        <v>4125</v>
      </c>
      <c>
        <v>4125</v>
      </c>
      <c t="s">
        <v>92</v>
      </c>
      <c>
        <v>0.12690000000000001</v>
      </c>
      <c>
        <v>93.209999999999994</v>
      </c>
      <c t="s">
        <v>3</v>
      </c>
      <c t="s">
        <v>15</v>
      </c>
      <c t="s">
        <v>75279</v>
      </c>
      <c t="s">
        <v>26</v>
      </c>
      <c t="s">
        <v>46</v>
      </c>
      <c>
        <v>36000</v>
      </c>
      <c t="s">
        <v>17</v>
      </c>
      <c s="1">
        <v>40878</v>
      </c>
      <c t="s">
        <v>8</v>
      </c>
      <c t="s">
        <v>9</v>
      </c>
      <c t="s">
        <v>75280</v>
      </c>
      <c t="s">
        <v>72</v>
      </c>
      <c t="s">
        <v>75281</v>
      </c>
      <c t="s">
        <v>1394</v>
      </c>
      <c t="s">
        <v>75</v>
      </c>
      <c>
        <v>17.73</v>
      </c>
    </row>
    <row r="39414" spans="1:49" ht="14.4" hidden="1">
      <c r="A39414">
        <v>1064608</v>
      </c>
      <c>
        <v>0</v>
      </c>
      <c s="1">
        <v>34516</v>
      </c>
      <c>
        <v>0</v>
      </c>
      <c t="s">
        <v>21190</v>
      </c>
      <c t="s">
        <v>21190</v>
      </c>
      <c>
        <v>6</v>
      </c>
      <c>
        <v>0</v>
      </c>
      <c>
        <v>2192</v>
      </c>
      <c>
        <v>0.10000000000000001</v>
      </c>
      <c>
        <v>15</v>
      </c>
      <c t="s">
        <v>75790</v>
      </c>
      <c>
        <v>0</v>
      </c>
      <c>
        <v>0</v>
      </c>
      <c>
        <v>3662.3099999999999</v>
      </c>
      <c>
        <v>3662.3099999999999</v>
      </c>
      <c>
        <v>2298.98</v>
      </c>
      <c>
        <v>836.88</v>
      </c>
      <c>
        <v>0</v>
      </c>
      <c>
        <v>526.45000000000005</v>
      </c>
      <c>
        <v>5.0643000000000002</v>
      </c>
      <c s="1">
        <v>41671</v>
      </c>
      <c>
        <v>121.38</v>
      </c>
      <c r="Y39414" s="1">
        <v>41821</v>
      </c>
      <c>
        <v>1064608</v>
      </c>
      <c>
        <v>1298422</v>
      </c>
      <c>
        <v>6000</v>
      </c>
      <c>
        <v>6000</v>
      </c>
      <c>
        <v>6000</v>
      </c>
      <c t="s">
        <v>92</v>
      </c>
      <c>
        <v>0.079000000000000001</v>
      </c>
      <c>
        <v>121.38</v>
      </c>
      <c t="s">
        <v>50</v>
      </c>
      <c t="s">
        <v>103</v>
      </c>
      <c t="s">
        <v>775</v>
      </c>
      <c t="s">
        <v>5</v>
      </c>
      <c t="s">
        <v>6</v>
      </c>
      <c>
        <v>30084</v>
      </c>
      <c t="s">
        <v>7</v>
      </c>
      <c s="1">
        <v>40878</v>
      </c>
      <c t="s">
        <v>58</v>
      </c>
      <c t="s">
        <v>9</v>
      </c>
      <c t="s">
        <v>75282</v>
      </c>
      <c t="s">
        <v>11</v>
      </c>
      <c t="s">
        <v>632</v>
      </c>
      <c t="s">
        <v>3062</v>
      </c>
      <c t="s">
        <v>85</v>
      </c>
      <c>
        <v>1.6799999999999999</v>
      </c>
    </row>
    <row r="39415" spans="1:49" ht="14.4">
      <c r="A39415">
        <v>1064623</v>
      </c>
      <c>
        <v>1</v>
      </c>
      <c s="1">
        <v>36251</v>
      </c>
      <c>
        <v>0</v>
      </c>
      <c>
        <v>4</v>
      </c>
      <c>
        <v>90</v>
      </c>
      <c>
        <v>11</v>
      </c>
      <c>
        <v>1</v>
      </c>
      <c>
        <v>2238</v>
      </c>
      <c>
        <v>0.124</v>
      </c>
      <c>
        <v>25</v>
      </c>
      <c t="s">
        <v>75790</v>
      </c>
      <c>
        <v>0</v>
      </c>
      <c>
        <v>0</v>
      </c>
      <c>
        <v>6566.6999980000001</v>
      </c>
      <c>
        <v>6566.6999999999998</v>
      </c>
      <c>
        <v>5600</v>
      </c>
      <c>
        <v>966.70000000000005</v>
      </c>
      <c>
        <v>0</v>
      </c>
      <c>
        <v>0</v>
      </c>
      <c>
        <v>0</v>
      </c>
      <c s="1">
        <v>42005</v>
      </c>
      <c>
        <v>192.37</v>
      </c>
      <c r="Y39415" s="1">
        <v>42491</v>
      </c>
      <c>
        <v>1064623</v>
      </c>
      <c>
        <v>1298440</v>
      </c>
      <c>
        <v>5600</v>
      </c>
      <c>
        <v>5600</v>
      </c>
      <c>
        <v>5600</v>
      </c>
      <c t="s">
        <v>2</v>
      </c>
      <c>
        <v>0.1065</v>
      </c>
      <c>
        <v>182.41999999999999</v>
      </c>
      <c t="s">
        <v>3</v>
      </c>
      <c t="s">
        <v>175</v>
      </c>
      <c t="s">
        <v>75283</v>
      </c>
      <c t="s">
        <v>34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r="AS39415" t="s">
        <v>11</v>
      </c>
      <c t="s">
        <v>44311</v>
      </c>
      <c t="s">
        <v>394</v>
      </c>
      <c t="s">
        <v>14</v>
      </c>
      <c>
        <v>16.359999999999999</v>
      </c>
    </row>
    <row r="39416" spans="1:49" ht="14.4">
      <c r="A39416">
        <v>1064635</v>
      </c>
      <c>
        <v>0</v>
      </c>
      <c s="1">
        <v>38687</v>
      </c>
      <c>
        <v>1</v>
      </c>
      <c>
        <v>35</v>
      </c>
      <c t="s">
        <v>21190</v>
      </c>
      <c>
        <v>10</v>
      </c>
      <c>
        <v>0</v>
      </c>
      <c>
        <v>7085</v>
      </c>
      <c>
        <v>0.58999999999999997</v>
      </c>
      <c>
        <v>14</v>
      </c>
      <c t="s">
        <v>75790</v>
      </c>
      <c>
        <v>0</v>
      </c>
      <c>
        <v>0</v>
      </c>
      <c>
        <v>17235.869360000001</v>
      </c>
      <c>
        <v>17235.869999999999</v>
      </c>
      <c>
        <v>14000</v>
      </c>
      <c>
        <v>3235.8699999999999</v>
      </c>
      <c>
        <v>0</v>
      </c>
      <c>
        <v>0</v>
      </c>
      <c>
        <v>0</v>
      </c>
      <c s="1">
        <v>41852</v>
      </c>
      <c>
        <v>2364.0300000000002</v>
      </c>
      <c r="Y39416" s="1">
        <v>42430</v>
      </c>
      <c>
        <v>1064635</v>
      </c>
      <c>
        <v>1298453</v>
      </c>
      <c>
        <v>14000</v>
      </c>
      <c>
        <v>14000</v>
      </c>
      <c>
        <v>14000</v>
      </c>
      <c t="s">
        <v>2</v>
      </c>
      <c>
        <v>0.14269999999999999</v>
      </c>
      <c>
        <v>480.32999999999998</v>
      </c>
      <c t="s">
        <v>23</v>
      </c>
      <c t="s">
        <v>24</v>
      </c>
      <c t="s">
        <v>75284</v>
      </c>
      <c t="s">
        <v>5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r="AS39416" t="s">
        <v>19</v>
      </c>
      <c t="s">
        <v>35465</v>
      </c>
      <c t="s">
        <v>4043</v>
      </c>
      <c t="s">
        <v>22</v>
      </c>
      <c>
        <v>3.2999999999999998</v>
      </c>
    </row>
    <row r="39417" spans="1:49" ht="14.4" hidden="1">
      <c r="A39417">
        <v>1064636</v>
      </c>
      <c>
        <v>0</v>
      </c>
      <c s="1">
        <v>38657</v>
      </c>
      <c>
        <v>0</v>
      </c>
      <c t="s">
        <v>21190</v>
      </c>
      <c t="s">
        <v>21190</v>
      </c>
      <c>
        <v>9</v>
      </c>
      <c>
        <v>0</v>
      </c>
      <c>
        <v>5329</v>
      </c>
      <c>
        <v>0.59199999999999997</v>
      </c>
      <c>
        <v>12</v>
      </c>
      <c t="s">
        <v>75790</v>
      </c>
      <c>
        <v>0</v>
      </c>
      <c>
        <v>0</v>
      </c>
      <c>
        <v>8740.1599999999999</v>
      </c>
      <c>
        <v>8740.1599999999999</v>
      </c>
      <c>
        <v>6603.8900000000003</v>
      </c>
      <c>
        <v>1390.8099999999999</v>
      </c>
      <c>
        <v>0</v>
      </c>
      <c>
        <v>745.46000000000004</v>
      </c>
      <c>
        <v>7.4546000020000003</v>
      </c>
      <c s="1">
        <v>41518</v>
      </c>
      <c>
        <v>381.04000000000002</v>
      </c>
      <c r="Y39417" s="1">
        <v>41671</v>
      </c>
      <c>
        <v>1064636</v>
      </c>
      <c>
        <v>1298456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3542</v>
      </c>
      <c t="s">
        <v>41</v>
      </c>
      <c t="s">
        <v>6</v>
      </c>
      <c>
        <v>32000</v>
      </c>
      <c t="s">
        <v>4064</v>
      </c>
      <c s="1">
        <v>40878</v>
      </c>
      <c t="s">
        <v>58</v>
      </c>
      <c t="s">
        <v>9</v>
      </c>
      <c t="s">
        <v>75285</v>
      </c>
      <c t="s">
        <v>11</v>
      </c>
      <c t="s">
        <v>75286</v>
      </c>
      <c t="s">
        <v>1102</v>
      </c>
      <c t="s">
        <v>1076</v>
      </c>
      <c>
        <v>6.75</v>
      </c>
    </row>
    <row r="39418" spans="1:49" ht="14.4" hidden="1">
      <c r="A39418">
        <v>1064639</v>
      </c>
      <c>
        <v>1</v>
      </c>
      <c s="1">
        <v>38626</v>
      </c>
      <c>
        <v>1</v>
      </c>
      <c>
        <v>18</v>
      </c>
      <c t="s">
        <v>21190</v>
      </c>
      <c>
        <v>7</v>
      </c>
      <c>
        <v>0</v>
      </c>
      <c>
        <v>15814</v>
      </c>
      <c>
        <v>0.879</v>
      </c>
      <c>
        <v>19</v>
      </c>
      <c t="s">
        <v>75790</v>
      </c>
      <c>
        <v>0</v>
      </c>
      <c>
        <v>0</v>
      </c>
      <c>
        <v>38487.040000000001</v>
      </c>
      <c>
        <v>34077.43</v>
      </c>
      <c>
        <v>25000</v>
      </c>
      <c>
        <v>13454.59</v>
      </c>
      <c>
        <v>32.450000000000003</v>
      </c>
      <c>
        <v>0</v>
      </c>
      <c>
        <v>0</v>
      </c>
      <c s="1">
        <v>42430</v>
      </c>
      <c>
        <v>6657.0200000000004</v>
      </c>
      <c r="Y39418" s="1">
        <v>42430</v>
      </c>
      <c>
        <v>1064639</v>
      </c>
      <c>
        <v>1298460</v>
      </c>
      <c>
        <v>25000</v>
      </c>
      <c>
        <v>25000</v>
      </c>
      <c>
        <v>23176.93361</v>
      </c>
      <c t="s">
        <v>92</v>
      </c>
      <c>
        <v>0.1903</v>
      </c>
      <c>
        <v>648.92999999999995</v>
      </c>
      <c t="s">
        <v>140</v>
      </c>
      <c t="s">
        <v>184</v>
      </c>
      <c t="s">
        <v>75287</v>
      </c>
      <c t="s">
        <v>41</v>
      </c>
      <c t="s">
        <v>46</v>
      </c>
      <c>
        <v>85000</v>
      </c>
      <c t="s">
        <v>7</v>
      </c>
      <c s="1">
        <v>40878</v>
      </c>
      <c t="s">
        <v>8</v>
      </c>
      <c t="s">
        <v>9</v>
      </c>
      <c t="s">
        <v>75288</v>
      </c>
      <c t="s">
        <v>19</v>
      </c>
      <c t="s">
        <v>75289</v>
      </c>
      <c t="s">
        <v>3714</v>
      </c>
      <c t="s">
        <v>264</v>
      </c>
      <c>
        <v>17.149999999999999</v>
      </c>
    </row>
    <row r="39419" spans="1:49" ht="14.4">
      <c r="A39419">
        <v>1064666</v>
      </c>
      <c>
        <v>0</v>
      </c>
      <c s="1">
        <v>38353</v>
      </c>
      <c>
        <v>1</v>
      </c>
      <c t="s">
        <v>21190</v>
      </c>
      <c t="s">
        <v>21190</v>
      </c>
      <c>
        <v>6</v>
      </c>
      <c>
        <v>0</v>
      </c>
      <c>
        <v>13008</v>
      </c>
      <c>
        <v>0.57899999999999996</v>
      </c>
      <c>
        <v>8</v>
      </c>
      <c t="s">
        <v>75790</v>
      </c>
      <c>
        <v>0</v>
      </c>
      <c>
        <v>0</v>
      </c>
      <c>
        <v>15611.66481</v>
      </c>
      <c>
        <v>15611.66</v>
      </c>
      <c>
        <v>14000</v>
      </c>
      <c>
        <v>1611.6600000000001</v>
      </c>
      <c>
        <v>0</v>
      </c>
      <c>
        <v>0</v>
      </c>
      <c>
        <v>0</v>
      </c>
      <c s="1">
        <v>41306</v>
      </c>
      <c>
        <v>9596.9599999999991</v>
      </c>
      <c r="Y39419" s="1">
        <v>41306</v>
      </c>
      <c>
        <v>1064666</v>
      </c>
      <c>
        <v>1298492</v>
      </c>
      <c>
        <v>14000</v>
      </c>
      <c>
        <v>14000</v>
      </c>
      <c>
        <v>14000</v>
      </c>
      <c t="s">
        <v>2</v>
      </c>
      <c>
        <v>0.1171</v>
      </c>
      <c>
        <v>463.06999999999999</v>
      </c>
      <c t="s">
        <v>3</v>
      </c>
      <c t="s">
        <v>39</v>
      </c>
      <c t="s">
        <v>75290</v>
      </c>
      <c t="s">
        <v>57</v>
      </c>
      <c t="s">
        <v>6</v>
      </c>
      <c>
        <v>52000</v>
      </c>
      <c t="s">
        <v>17</v>
      </c>
      <c s="1">
        <v>40878</v>
      </c>
      <c t="s">
        <v>8</v>
      </c>
      <c t="s">
        <v>9</v>
      </c>
      <c r="AS39419" t="s">
        <v>19</v>
      </c>
      <c t="s">
        <v>8556</v>
      </c>
      <c t="s">
        <v>1336</v>
      </c>
      <c t="s">
        <v>14</v>
      </c>
      <c>
        <v>12.970000000000001</v>
      </c>
    </row>
    <row r="39420" spans="1:49" ht="14.4">
      <c r="A39420">
        <v>1064675</v>
      </c>
      <c>
        <v>0</v>
      </c>
      <c s="1">
        <v>34425</v>
      </c>
      <c>
        <v>0</v>
      </c>
      <c>
        <v>69</v>
      </c>
      <c t="s">
        <v>21190</v>
      </c>
      <c>
        <v>11</v>
      </c>
      <c>
        <v>0</v>
      </c>
      <c>
        <v>10898</v>
      </c>
      <c>
        <v>0.88600000000000001</v>
      </c>
      <c>
        <v>28</v>
      </c>
      <c t="s">
        <v>75790</v>
      </c>
      <c>
        <v>0</v>
      </c>
      <c>
        <v>0</v>
      </c>
      <c>
        <v>11401.47818</v>
      </c>
      <c>
        <v>11401.48</v>
      </c>
      <c>
        <v>10000</v>
      </c>
      <c>
        <v>1401.48</v>
      </c>
      <c>
        <v>0</v>
      </c>
      <c>
        <v>0</v>
      </c>
      <c>
        <v>0</v>
      </c>
      <c s="1">
        <v>41609</v>
      </c>
      <c>
        <v>4002.9499999999998</v>
      </c>
      <c r="Y39420" s="1">
        <v>42491</v>
      </c>
      <c>
        <v>1064675</v>
      </c>
      <c>
        <v>1298502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5291</v>
      </c>
      <c t="s">
        <v>170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75292</v>
      </c>
      <c t="s">
        <v>19</v>
      </c>
      <c t="s">
        <v>22507</v>
      </c>
      <c t="s">
        <v>203</v>
      </c>
      <c t="s">
        <v>115</v>
      </c>
      <c>
        <v>19.059999999999999</v>
      </c>
    </row>
    <row r="39421" spans="1:49" ht="14.4">
      <c r="A39421">
        <v>1064681</v>
      </c>
      <c>
        <v>0</v>
      </c>
      <c s="1">
        <v>36831</v>
      </c>
      <c>
        <v>1</v>
      </c>
      <c>
        <v>38</v>
      </c>
      <c t="s">
        <v>21190</v>
      </c>
      <c>
        <v>9</v>
      </c>
      <c>
        <v>0</v>
      </c>
      <c>
        <v>6558</v>
      </c>
      <c>
        <v>0.66900000000000004</v>
      </c>
      <c>
        <v>20</v>
      </c>
      <c t="s">
        <v>75790</v>
      </c>
      <c>
        <v>0</v>
      </c>
      <c>
        <v>0</v>
      </c>
      <c>
        <v>6977.099999</v>
      </c>
      <c>
        <v>6977.1000000000004</v>
      </c>
      <c>
        <v>5800</v>
      </c>
      <c>
        <v>1177.0999999999999</v>
      </c>
      <c>
        <v>0</v>
      </c>
      <c>
        <v>0</v>
      </c>
      <c>
        <v>0</v>
      </c>
      <c s="1">
        <v>42005</v>
      </c>
      <c>
        <v>200.50999999999999</v>
      </c>
      <c r="Y39421" s="1">
        <v>42491</v>
      </c>
      <c>
        <v>1064681</v>
      </c>
      <c>
        <v>1298511</v>
      </c>
      <c>
        <v>5800</v>
      </c>
      <c>
        <v>5800</v>
      </c>
      <c>
        <v>5800</v>
      </c>
      <c t="s">
        <v>2</v>
      </c>
      <c>
        <v>0.1242</v>
      </c>
      <c>
        <v>193.81</v>
      </c>
      <c t="s">
        <v>3</v>
      </c>
      <c t="s">
        <v>4</v>
      </c>
      <c t="s">
        <v>75293</v>
      </c>
      <c t="s">
        <v>41</v>
      </c>
      <c t="s">
        <v>6</v>
      </c>
      <c>
        <v>36000</v>
      </c>
      <c t="s">
        <v>17</v>
      </c>
      <c s="1">
        <v>40878</v>
      </c>
      <c t="s">
        <v>8</v>
      </c>
      <c t="s">
        <v>9</v>
      </c>
      <c t="s">
        <v>75294</v>
      </c>
      <c t="s">
        <v>11</v>
      </c>
      <c t="s">
        <v>468</v>
      </c>
      <c t="s">
        <v>1176</v>
      </c>
      <c t="s">
        <v>31</v>
      </c>
      <c>
        <v>21.670000000000002</v>
      </c>
    </row>
    <row r="39422" spans="1:49" ht="14.4" hidden="1">
      <c r="A39422">
        <v>1064687</v>
      </c>
      <c>
        <v>0</v>
      </c>
      <c s="1">
        <v>38078</v>
      </c>
      <c>
        <v>1</v>
      </c>
      <c t="s">
        <v>21190</v>
      </c>
      <c t="s">
        <v>21190</v>
      </c>
      <c>
        <v>4</v>
      </c>
      <c>
        <v>0</v>
      </c>
      <c>
        <v>10452</v>
      </c>
      <c>
        <v>0.91700000000000004</v>
      </c>
      <c>
        <v>9</v>
      </c>
      <c t="s">
        <v>75790</v>
      </c>
      <c>
        <v>0</v>
      </c>
      <c>
        <v>0</v>
      </c>
      <c>
        <v>2270.6999999999998</v>
      </c>
      <c>
        <v>2270.6999999999998</v>
      </c>
      <c>
        <v>1256.1400000000001</v>
      </c>
      <c>
        <v>570.25999999999999</v>
      </c>
      <c>
        <v>0</v>
      </c>
      <c>
        <v>444.30000000000001</v>
      </c>
      <c>
        <v>4.1600000000000001</v>
      </c>
      <c s="1">
        <v>41091</v>
      </c>
      <c>
        <v>305.38</v>
      </c>
      <c r="Y39422" s="1">
        <v>41214</v>
      </c>
      <c>
        <v>1064687</v>
      </c>
      <c>
        <v>1298717</v>
      </c>
      <c>
        <v>9000</v>
      </c>
      <c>
        <v>9000</v>
      </c>
      <c>
        <v>9000</v>
      </c>
      <c t="s">
        <v>2</v>
      </c>
      <c>
        <v>0.13489999999999999</v>
      </c>
      <c>
        <v>305.38</v>
      </c>
      <c t="s">
        <v>23</v>
      </c>
      <c t="s">
        <v>119</v>
      </c>
      <c t="s">
        <v>75295</v>
      </c>
      <c t="s">
        <v>5</v>
      </c>
      <c t="s">
        <v>6</v>
      </c>
      <c>
        <v>30000</v>
      </c>
      <c t="s">
        <v>4064</v>
      </c>
      <c s="1">
        <v>40878</v>
      </c>
      <c t="s">
        <v>58</v>
      </c>
      <c t="s">
        <v>9</v>
      </c>
      <c t="s">
        <v>75296</v>
      </c>
      <c t="s">
        <v>11</v>
      </c>
      <c t="s">
        <v>12361</v>
      </c>
      <c t="s">
        <v>332</v>
      </c>
      <c t="s">
        <v>264</v>
      </c>
      <c>
        <v>10.08</v>
      </c>
    </row>
    <row r="39423" spans="1:49" ht="14.4" hidden="1">
      <c r="A39423">
        <v>1064696</v>
      </c>
      <c>
        <v>0</v>
      </c>
      <c s="1">
        <v>37347</v>
      </c>
      <c>
        <v>0</v>
      </c>
      <c t="s">
        <v>21190</v>
      </c>
      <c t="s">
        <v>21190</v>
      </c>
      <c>
        <v>10</v>
      </c>
      <c>
        <v>0</v>
      </c>
      <c>
        <v>18125</v>
      </c>
      <c>
        <v>0.57699999999999996</v>
      </c>
      <c>
        <v>15</v>
      </c>
      <c t="s">
        <v>75790</v>
      </c>
      <c>
        <v>0</v>
      </c>
      <c>
        <v>0</v>
      </c>
      <c>
        <v>13449.500749999999</v>
      </c>
      <c>
        <v>13449.5</v>
      </c>
      <c>
        <v>12000</v>
      </c>
      <c>
        <v>1449.5</v>
      </c>
      <c>
        <v>0</v>
      </c>
      <c>
        <v>0</v>
      </c>
      <c>
        <v>0</v>
      </c>
      <c s="1">
        <v>41791</v>
      </c>
      <c>
        <v>2940.4699999999998</v>
      </c>
      <c r="Y39423" s="1">
        <v>42401</v>
      </c>
      <c>
        <v>1064696</v>
      </c>
      <c>
        <v>1298728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75297</v>
      </c>
      <c t="s">
        <v>5</v>
      </c>
      <c t="s">
        <v>46</v>
      </c>
      <c>
        <v>62000</v>
      </c>
      <c t="s">
        <v>4064</v>
      </c>
      <c s="1">
        <v>40878</v>
      </c>
      <c t="s">
        <v>8</v>
      </c>
      <c t="s">
        <v>9</v>
      </c>
      <c t="s">
        <v>75298</v>
      </c>
      <c t="s">
        <v>11</v>
      </c>
      <c t="s">
        <v>75299</v>
      </c>
      <c t="s">
        <v>782</v>
      </c>
      <c t="s">
        <v>62</v>
      </c>
      <c>
        <v>8.7100000000000009</v>
      </c>
    </row>
    <row r="39424" spans="1:49" ht="14.4">
      <c r="A39424">
        <v>1064711</v>
      </c>
      <c>
        <v>0</v>
      </c>
      <c s="1">
        <v>39142</v>
      </c>
      <c>
        <v>2</v>
      </c>
      <c t="s">
        <v>21190</v>
      </c>
      <c t="s">
        <v>21190</v>
      </c>
      <c>
        <v>15</v>
      </c>
      <c>
        <v>0</v>
      </c>
      <c>
        <v>5927</v>
      </c>
      <c>
        <v>0.35499999999999998</v>
      </c>
      <c>
        <v>22</v>
      </c>
      <c t="s">
        <v>75790</v>
      </c>
      <c>
        <v>0</v>
      </c>
      <c>
        <v>0</v>
      </c>
      <c>
        <v>9057.0799960000004</v>
      </c>
      <c>
        <v>9026.8899999999994</v>
      </c>
      <c>
        <v>7500</v>
      </c>
      <c>
        <v>1557.0799999999999</v>
      </c>
      <c>
        <v>0</v>
      </c>
      <c>
        <v>0</v>
      </c>
      <c>
        <v>0</v>
      </c>
      <c s="1">
        <v>42005</v>
      </c>
      <c>
        <v>270.37</v>
      </c>
      <c r="Y39424" s="1">
        <v>42370</v>
      </c>
      <c>
        <v>1064711</v>
      </c>
      <c>
        <v>1298745</v>
      </c>
      <c>
        <v>7500</v>
      </c>
      <c>
        <v>7500</v>
      </c>
      <c>
        <v>7475</v>
      </c>
      <c t="s">
        <v>2</v>
      </c>
      <c>
        <v>0.12690000000000001</v>
      </c>
      <c>
        <v>251.59</v>
      </c>
      <c t="s">
        <v>3</v>
      </c>
      <c t="s">
        <v>15</v>
      </c>
      <c t="s">
        <v>75300</v>
      </c>
      <c t="s">
        <v>65</v>
      </c>
      <c t="s">
        <v>6</v>
      </c>
      <c>
        <v>65000</v>
      </c>
      <c t="s">
        <v>17</v>
      </c>
      <c s="1">
        <v>40878</v>
      </c>
      <c t="s">
        <v>8</v>
      </c>
      <c t="s">
        <v>9</v>
      </c>
      <c r="AS39424" t="s">
        <v>19</v>
      </c>
      <c t="s">
        <v>10861</v>
      </c>
      <c t="s">
        <v>1107</v>
      </c>
      <c t="s">
        <v>14</v>
      </c>
      <c>
        <v>4.4100000000000001</v>
      </c>
    </row>
    <row r="39425" spans="1:49" ht="14.4" hidden="1">
      <c r="A39425">
        <v>1064727</v>
      </c>
      <c>
        <v>0</v>
      </c>
      <c s="1">
        <v>38596</v>
      </c>
      <c>
        <v>1</v>
      </c>
      <c t="s">
        <v>21190</v>
      </c>
      <c t="s">
        <v>21190</v>
      </c>
      <c>
        <v>9</v>
      </c>
      <c>
        <v>0</v>
      </c>
      <c>
        <v>13003</v>
      </c>
      <c>
        <v>0.71099999999999997</v>
      </c>
      <c>
        <v>13</v>
      </c>
      <c t="s">
        <v>75790</v>
      </c>
      <c>
        <v>0</v>
      </c>
      <c>
        <v>0</v>
      </c>
      <c>
        <v>2046.9000000000001</v>
      </c>
      <c>
        <v>2046.9000000000001</v>
      </c>
      <c>
        <v>1251.8599999999999</v>
      </c>
      <c>
        <v>528.58000000000004</v>
      </c>
      <c>
        <v>0</v>
      </c>
      <c>
        <v>266.45999999999998</v>
      </c>
      <c>
        <v>2.96</v>
      </c>
      <c s="1">
        <v>41061</v>
      </c>
      <c>
        <v>297.72000000000003</v>
      </c>
      <c r="Y39425" s="1">
        <v>41214</v>
      </c>
      <c>
        <v>1064727</v>
      </c>
      <c>
        <v>1298762</v>
      </c>
      <c>
        <v>8875</v>
      </c>
      <c>
        <v>8875</v>
      </c>
      <c>
        <v>8875</v>
      </c>
      <c t="s">
        <v>2</v>
      </c>
      <c>
        <v>0.12690000000000001</v>
      </c>
      <c>
        <v>297.72000000000003</v>
      </c>
      <c t="s">
        <v>3</v>
      </c>
      <c t="s">
        <v>15</v>
      </c>
      <c t="s">
        <v>7323</v>
      </c>
      <c t="s">
        <v>65</v>
      </c>
      <c t="s">
        <v>46</v>
      </c>
      <c>
        <v>35360</v>
      </c>
      <c t="s">
        <v>7</v>
      </c>
      <c s="1">
        <v>40878</v>
      </c>
      <c t="s">
        <v>58</v>
      </c>
      <c t="s">
        <v>9</v>
      </c>
      <c r="AS39425" t="s">
        <v>11</v>
      </c>
      <c t="s">
        <v>2282</v>
      </c>
      <c t="s">
        <v>5156</v>
      </c>
      <c t="s">
        <v>1498</v>
      </c>
      <c>
        <v>23.109999999999999</v>
      </c>
    </row>
    <row r="39426" spans="1:49" ht="14.4" hidden="1">
      <c r="A39426">
        <v>1064736</v>
      </c>
      <c>
        <v>0</v>
      </c>
      <c s="1">
        <v>36465</v>
      </c>
      <c>
        <v>1</v>
      </c>
      <c t="s">
        <v>21190</v>
      </c>
      <c t="s">
        <v>21190</v>
      </c>
      <c>
        <v>9</v>
      </c>
      <c>
        <v>0</v>
      </c>
      <c>
        <v>23870</v>
      </c>
      <c>
        <v>0.77200000000000002</v>
      </c>
      <c>
        <v>19</v>
      </c>
      <c t="s">
        <v>75790</v>
      </c>
      <c>
        <v>0</v>
      </c>
      <c>
        <v>0</v>
      </c>
      <c>
        <v>12649.360000000001</v>
      </c>
      <c>
        <v>12649.360000000001</v>
      </c>
      <c>
        <v>10000</v>
      </c>
      <c>
        <v>2649.3600000000001</v>
      </c>
      <c>
        <v>0</v>
      </c>
      <c>
        <v>0</v>
      </c>
      <c>
        <v>0</v>
      </c>
      <c s="1">
        <v>42005</v>
      </c>
      <c>
        <v>371.75</v>
      </c>
      <c r="Y39426" s="1">
        <v>41974</v>
      </c>
      <c>
        <v>1064736</v>
      </c>
      <c>
        <v>1298775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34747</v>
      </c>
      <c t="s">
        <v>26</v>
      </c>
      <c t="s">
        <v>6</v>
      </c>
      <c>
        <v>53000</v>
      </c>
      <c t="s">
        <v>7</v>
      </c>
      <c s="1">
        <v>40878</v>
      </c>
      <c t="s">
        <v>8</v>
      </c>
      <c t="s">
        <v>9</v>
      </c>
      <c t="s">
        <v>75301</v>
      </c>
      <c t="s">
        <v>11</v>
      </c>
      <c t="s">
        <v>75302</v>
      </c>
      <c t="s">
        <v>5695</v>
      </c>
      <c t="s">
        <v>14</v>
      </c>
      <c>
        <v>13.09</v>
      </c>
    </row>
    <row r="39427" spans="1:49" ht="14.4" hidden="1">
      <c r="A39427">
        <v>1064754</v>
      </c>
      <c>
        <v>0</v>
      </c>
      <c s="1">
        <v>36739</v>
      </c>
      <c>
        <v>0</v>
      </c>
      <c t="s">
        <v>21190</v>
      </c>
      <c t="s">
        <v>21190</v>
      </c>
      <c>
        <v>12</v>
      </c>
      <c>
        <v>0</v>
      </c>
      <c>
        <v>17035</v>
      </c>
      <c>
        <v>0.94899999999999995</v>
      </c>
      <c>
        <v>24</v>
      </c>
      <c t="s">
        <v>75790</v>
      </c>
      <c>
        <v>0</v>
      </c>
      <c>
        <v>0</v>
      </c>
      <c>
        <v>29415.849999999999</v>
      </c>
      <c>
        <v>25748.610000000001</v>
      </c>
      <c>
        <v>11624.709999999999</v>
      </c>
      <c>
        <v>11255.08</v>
      </c>
      <c>
        <v>0</v>
      </c>
      <c>
        <v>6536.0600000000004</v>
      </c>
      <c>
        <v>1172.7</v>
      </c>
      <c s="1">
        <v>41974</v>
      </c>
      <c>
        <v>654.30999999999995</v>
      </c>
      <c r="Y39427" s="1">
        <v>42491</v>
      </c>
      <c>
        <v>1064754</v>
      </c>
      <c>
        <v>1298795</v>
      </c>
      <c>
        <v>25000</v>
      </c>
      <c>
        <v>25000</v>
      </c>
      <c>
        <v>23505.293839999998</v>
      </c>
      <c t="s">
        <v>92</v>
      </c>
      <c>
        <v>0.19420000000000001</v>
      </c>
      <c>
        <v>654.30999999999995</v>
      </c>
      <c t="s">
        <v>140</v>
      </c>
      <c t="s">
        <v>931</v>
      </c>
      <c t="s">
        <v>75303</v>
      </c>
      <c t="s">
        <v>26</v>
      </c>
      <c t="s">
        <v>6</v>
      </c>
      <c>
        <v>60000</v>
      </c>
      <c t="s">
        <v>7</v>
      </c>
      <c s="1">
        <v>40878</v>
      </c>
      <c t="s">
        <v>58</v>
      </c>
      <c t="s">
        <v>9</v>
      </c>
      <c t="s">
        <v>75304</v>
      </c>
      <c t="s">
        <v>19</v>
      </c>
      <c t="s">
        <v>2022</v>
      </c>
      <c t="s">
        <v>13</v>
      </c>
      <c t="s">
        <v>14</v>
      </c>
      <c>
        <v>20.039999999999999</v>
      </c>
    </row>
    <row r="39428" spans="1:49" ht="14.4" hidden="1">
      <c r="A39428">
        <v>1064774</v>
      </c>
      <c>
        <v>0</v>
      </c>
      <c s="1">
        <v>37530</v>
      </c>
      <c>
        <v>2</v>
      </c>
      <c t="s">
        <v>21190</v>
      </c>
      <c t="s">
        <v>21190</v>
      </c>
      <c>
        <v>11</v>
      </c>
      <c>
        <v>0</v>
      </c>
      <c>
        <v>22488</v>
      </c>
      <c>
        <v>0.65200000000000002</v>
      </c>
      <c>
        <v>19</v>
      </c>
      <c t="s">
        <v>75790</v>
      </c>
      <c>
        <v>0</v>
      </c>
      <c>
        <v>0</v>
      </c>
      <c>
        <v>19247.16</v>
      </c>
      <c>
        <v>19247.16</v>
      </c>
      <c>
        <v>16000</v>
      </c>
      <c>
        <v>3247.1599999999999</v>
      </c>
      <c>
        <v>0</v>
      </c>
      <c>
        <v>0</v>
      </c>
      <c>
        <v>0</v>
      </c>
      <c s="1">
        <v>42005</v>
      </c>
      <c>
        <v>553.45000000000005</v>
      </c>
      <c r="Y39428" s="1">
        <v>42491</v>
      </c>
      <c>
        <v>1064774</v>
      </c>
      <c>
        <v>1298604</v>
      </c>
      <c>
        <v>16000</v>
      </c>
      <c>
        <v>16000</v>
      </c>
      <c>
        <v>16000</v>
      </c>
      <c t="s">
        <v>2</v>
      </c>
      <c>
        <v>0.1242</v>
      </c>
      <c>
        <v>534.64999999999998</v>
      </c>
      <c t="s">
        <v>3</v>
      </c>
      <c t="s">
        <v>4</v>
      </c>
      <c t="s">
        <v>8364</v>
      </c>
      <c t="s">
        <v>57</v>
      </c>
      <c t="s">
        <v>6</v>
      </c>
      <c>
        <v>90000</v>
      </c>
      <c t="s">
        <v>7</v>
      </c>
      <c s="1">
        <v>40878</v>
      </c>
      <c t="s">
        <v>8</v>
      </c>
      <c t="s">
        <v>9</v>
      </c>
      <c r="AS39428" t="s">
        <v>19</v>
      </c>
      <c t="s">
        <v>1020</v>
      </c>
      <c t="s">
        <v>2418</v>
      </c>
      <c t="s">
        <v>1498</v>
      </c>
      <c>
        <v>13.67</v>
      </c>
    </row>
    <row r="39429" spans="1:49" ht="14.4">
      <c r="A39429">
        <v>1064781</v>
      </c>
      <c>
        <v>0</v>
      </c>
      <c s="1">
        <v>34151</v>
      </c>
      <c>
        <v>0</v>
      </c>
      <c t="s">
        <v>21190</v>
      </c>
      <c t="s">
        <v>21190</v>
      </c>
      <c>
        <v>5</v>
      </c>
      <c>
        <v>0</v>
      </c>
      <c>
        <v>8855</v>
      </c>
      <c>
        <v>0.77000000000000002</v>
      </c>
      <c>
        <v>15</v>
      </c>
      <c t="s">
        <v>75790</v>
      </c>
      <c>
        <v>0</v>
      </c>
      <c>
        <v>0</v>
      </c>
      <c>
        <v>6082.8199990000003</v>
      </c>
      <c>
        <v>6082.8199999999997</v>
      </c>
      <c>
        <v>5400</v>
      </c>
      <c>
        <v>682.82000000000005</v>
      </c>
      <c>
        <v>0</v>
      </c>
      <c>
        <v>0</v>
      </c>
      <c>
        <v>0</v>
      </c>
      <c s="1">
        <v>42005</v>
      </c>
      <c>
        <v>174.22</v>
      </c>
      <c r="Y39429" s="1">
        <v>42491</v>
      </c>
      <c>
        <v>1064781</v>
      </c>
      <c>
        <v>1298611</v>
      </c>
      <c>
        <v>5400</v>
      </c>
      <c>
        <v>5400</v>
      </c>
      <c>
        <v>5400</v>
      </c>
      <c t="s">
        <v>2</v>
      </c>
      <c>
        <v>0.079000000000000001</v>
      </c>
      <c>
        <v>168.97</v>
      </c>
      <c t="s">
        <v>50</v>
      </c>
      <c t="s">
        <v>103</v>
      </c>
      <c t="s">
        <v>75305</v>
      </c>
      <c t="s">
        <v>170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5306</v>
      </c>
      <c t="s">
        <v>11</v>
      </c>
      <c t="s">
        <v>1646</v>
      </c>
      <c t="s">
        <v>5966</v>
      </c>
      <c t="s">
        <v>488</v>
      </c>
      <c>
        <v>10.890000000000001</v>
      </c>
    </row>
    <row r="39430" spans="1:49" ht="14.4" hidden="1">
      <c r="A39430">
        <v>1064783</v>
      </c>
      <c>
        <v>0</v>
      </c>
      <c s="1">
        <v>39203</v>
      </c>
      <c>
        <v>0</v>
      </c>
      <c t="s">
        <v>21190</v>
      </c>
      <c t="s">
        <v>21190</v>
      </c>
      <c>
        <v>4</v>
      </c>
      <c>
        <v>0</v>
      </c>
      <c>
        <v>12000</v>
      </c>
      <c>
        <v>0.81299999999999994</v>
      </c>
      <c>
        <v>7</v>
      </c>
      <c t="s">
        <v>75790</v>
      </c>
      <c>
        <v>0</v>
      </c>
      <c>
        <v>0</v>
      </c>
      <c>
        <v>1330.9200000000001</v>
      </c>
      <c>
        <v>1330.9200000000001</v>
      </c>
      <c>
        <v>748.57000000000005</v>
      </c>
      <c>
        <v>327.43000000000001</v>
      </c>
      <c>
        <v>0</v>
      </c>
      <c>
        <v>254.91999999999999</v>
      </c>
      <c>
        <v>2.8199999999999998</v>
      </c>
      <c s="1">
        <v>41000</v>
      </c>
      <c>
        <v>270.04000000000002</v>
      </c>
      <c r="Y39430" s="1">
        <v>41153</v>
      </c>
      <c>
        <v>1064783</v>
      </c>
      <c>
        <v>1298613</v>
      </c>
      <c>
        <v>8050</v>
      </c>
      <c>
        <v>8050</v>
      </c>
      <c>
        <v>8050</v>
      </c>
      <c t="s">
        <v>2</v>
      </c>
      <c>
        <v>0.12690000000000001</v>
      </c>
      <c>
        <v>270.04000000000002</v>
      </c>
      <c t="s">
        <v>3</v>
      </c>
      <c t="s">
        <v>15</v>
      </c>
      <c t="s">
        <v>75307</v>
      </c>
      <c t="s">
        <v>57</v>
      </c>
      <c t="s">
        <v>6</v>
      </c>
      <c>
        <v>36000</v>
      </c>
      <c t="s">
        <v>4064</v>
      </c>
      <c s="1">
        <v>40878</v>
      </c>
      <c t="s">
        <v>58</v>
      </c>
      <c t="s">
        <v>9</v>
      </c>
      <c t="s">
        <v>75308</v>
      </c>
      <c t="s">
        <v>11</v>
      </c>
      <c t="s">
        <v>1536</v>
      </c>
      <c t="s">
        <v>661</v>
      </c>
      <c t="s">
        <v>139</v>
      </c>
      <c>
        <v>14.800000000000001</v>
      </c>
    </row>
    <row r="39431" spans="1:49" ht="14.4">
      <c r="A39431">
        <v>1064792</v>
      </c>
      <c>
        <v>0</v>
      </c>
      <c s="1">
        <v>38626</v>
      </c>
      <c>
        <v>0</v>
      </c>
      <c t="s">
        <v>21190</v>
      </c>
      <c t="s">
        <v>21190</v>
      </c>
      <c>
        <v>14</v>
      </c>
      <c>
        <v>0</v>
      </c>
      <c>
        <v>7790</v>
      </c>
      <c>
        <v>0.57299999999999995</v>
      </c>
      <c>
        <v>18</v>
      </c>
      <c t="s">
        <v>75790</v>
      </c>
      <c>
        <v>0</v>
      </c>
      <c>
        <v>0</v>
      </c>
      <c>
        <v>8551.1562680000006</v>
      </c>
      <c>
        <v>8551.1599999999999</v>
      </c>
      <c>
        <v>7500</v>
      </c>
      <c>
        <v>1051.1600000000001</v>
      </c>
      <c>
        <v>0</v>
      </c>
      <c>
        <v>0</v>
      </c>
      <c>
        <v>0</v>
      </c>
      <c s="1">
        <v>41609</v>
      </c>
      <c>
        <v>3005.8400000000001</v>
      </c>
      <c r="Y39431" s="1">
        <v>41609</v>
      </c>
      <c>
        <v>1064792</v>
      </c>
      <c>
        <v>1298623</v>
      </c>
      <c>
        <v>7500</v>
      </c>
      <c>
        <v>7500</v>
      </c>
      <c>
        <v>7500</v>
      </c>
      <c t="s">
        <v>2</v>
      </c>
      <c>
        <v>0.099099999999999994</v>
      </c>
      <c>
        <v>241.69</v>
      </c>
      <c t="s">
        <v>3</v>
      </c>
      <c t="s">
        <v>63</v>
      </c>
      <c t="s">
        <v>75309</v>
      </c>
      <c t="s">
        <v>41</v>
      </c>
      <c t="s">
        <v>6</v>
      </c>
      <c>
        <v>31200</v>
      </c>
      <c t="s">
        <v>17</v>
      </c>
      <c s="1">
        <v>40878</v>
      </c>
      <c t="s">
        <v>8</v>
      </c>
      <c t="s">
        <v>9</v>
      </c>
      <c t="s">
        <v>75310</v>
      </c>
      <c t="s">
        <v>19</v>
      </c>
      <c t="s">
        <v>75311</v>
      </c>
      <c t="s">
        <v>1917</v>
      </c>
      <c t="s">
        <v>14</v>
      </c>
      <c>
        <v>12.35</v>
      </c>
    </row>
    <row r="39432" spans="1:49" ht="14.4" hidden="1">
      <c r="A39432">
        <v>1064793</v>
      </c>
      <c>
        <v>0</v>
      </c>
      <c s="1">
        <v>36373</v>
      </c>
      <c>
        <v>0</v>
      </c>
      <c t="s">
        <v>21190</v>
      </c>
      <c t="s">
        <v>21190</v>
      </c>
      <c>
        <v>7</v>
      </c>
      <c>
        <v>0</v>
      </c>
      <c>
        <v>14573</v>
      </c>
      <c>
        <v>0.72199999999999998</v>
      </c>
      <c>
        <v>24</v>
      </c>
      <c t="s">
        <v>75790</v>
      </c>
      <c>
        <v>0</v>
      </c>
      <c>
        <v>0</v>
      </c>
      <c>
        <v>13739.32999</v>
      </c>
      <c>
        <v>13710.709999999999</v>
      </c>
      <c>
        <v>12000</v>
      </c>
      <c>
        <v>1720.28</v>
      </c>
      <c>
        <v>19.050000010000002</v>
      </c>
      <c>
        <v>0</v>
      </c>
      <c>
        <v>0</v>
      </c>
      <c s="1">
        <v>42005</v>
      </c>
      <c>
        <v>418.47000000000003</v>
      </c>
      <c r="Y39432" s="1">
        <v>42370</v>
      </c>
      <c>
        <v>1064793</v>
      </c>
      <c>
        <v>1298624</v>
      </c>
      <c>
        <v>12000</v>
      </c>
      <c>
        <v>12000</v>
      </c>
      <c>
        <v>11975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5312</v>
      </c>
      <c t="s">
        <v>214</v>
      </c>
      <c t="s">
        <v>46</v>
      </c>
      <c>
        <v>40246</v>
      </c>
      <c t="s">
        <v>7</v>
      </c>
      <c s="1">
        <v>40878</v>
      </c>
      <c t="s">
        <v>8</v>
      </c>
      <c t="s">
        <v>9</v>
      </c>
      <c r="AS39432" t="s">
        <v>19</v>
      </c>
      <c t="s">
        <v>8556</v>
      </c>
      <c t="s">
        <v>675</v>
      </c>
      <c t="s">
        <v>156</v>
      </c>
      <c>
        <v>17.079999999999998</v>
      </c>
    </row>
    <row r="39433" spans="1:49" ht="14.4" hidden="1">
      <c r="A39433">
        <v>1064805</v>
      </c>
      <c>
        <v>0</v>
      </c>
      <c s="1">
        <v>31594</v>
      </c>
      <c>
        <v>2</v>
      </c>
      <c t="s">
        <v>21190</v>
      </c>
      <c t="s">
        <v>21190</v>
      </c>
      <c>
        <v>9</v>
      </c>
      <c>
        <v>0</v>
      </c>
      <c>
        <v>26098</v>
      </c>
      <c>
        <v>0.45000000000000001</v>
      </c>
      <c>
        <v>22</v>
      </c>
      <c t="s">
        <v>75790</v>
      </c>
      <c>
        <v>0</v>
      </c>
      <c>
        <v>0</v>
      </c>
      <c>
        <v>27034.77001</v>
      </c>
      <c>
        <v>27006.610000000001</v>
      </c>
      <c>
        <v>24000</v>
      </c>
      <c>
        <v>3034.77</v>
      </c>
      <c>
        <v>0</v>
      </c>
      <c>
        <v>0</v>
      </c>
      <c>
        <v>0</v>
      </c>
      <c s="1">
        <v>42005</v>
      </c>
      <c>
        <v>759.51999999999998</v>
      </c>
      <c r="Y39433" s="1">
        <v>42461</v>
      </c>
      <c>
        <v>1064805</v>
      </c>
      <c>
        <v>1298641</v>
      </c>
      <c>
        <v>24000</v>
      </c>
      <c>
        <v>24000</v>
      </c>
      <c>
        <v>23975</v>
      </c>
      <c t="s">
        <v>2</v>
      </c>
      <c>
        <v>0.079000000000000001</v>
      </c>
      <c>
        <v>750.97000000000003</v>
      </c>
      <c t="s">
        <v>50</v>
      </c>
      <c t="s">
        <v>103</v>
      </c>
      <c t="s">
        <v>75313</v>
      </c>
      <c t="s">
        <v>34</v>
      </c>
      <c t="s">
        <v>27</v>
      </c>
      <c>
        <v>75000</v>
      </c>
      <c t="s">
        <v>7</v>
      </c>
      <c s="1">
        <v>40878</v>
      </c>
      <c t="s">
        <v>8</v>
      </c>
      <c t="s">
        <v>9</v>
      </c>
      <c r="AS39433" t="s">
        <v>11</v>
      </c>
      <c t="s">
        <v>167</v>
      </c>
      <c t="s">
        <v>292</v>
      </c>
      <c t="s">
        <v>228</v>
      </c>
      <c>
        <v>10.58</v>
      </c>
    </row>
    <row r="39434" spans="1:49" ht="14.4">
      <c r="A39434">
        <v>1064830</v>
      </c>
      <c>
        <v>0</v>
      </c>
      <c s="1">
        <v>39508</v>
      </c>
      <c>
        <v>0</v>
      </c>
      <c t="s">
        <v>21190</v>
      </c>
      <c t="s">
        <v>21190</v>
      </c>
      <c>
        <v>3</v>
      </c>
      <c>
        <v>0</v>
      </c>
      <c>
        <v>3424</v>
      </c>
      <c>
        <v>0.68500000000000005</v>
      </c>
      <c>
        <v>3</v>
      </c>
      <c t="s">
        <v>75790</v>
      </c>
      <c>
        <v>0</v>
      </c>
      <c>
        <v>0</v>
      </c>
      <c>
        <v>5507.1277620000001</v>
      </c>
      <c>
        <v>5507.1300000000001</v>
      </c>
      <c>
        <v>4500</v>
      </c>
      <c>
        <v>1007.13</v>
      </c>
      <c>
        <v>0</v>
      </c>
      <c>
        <v>0</v>
      </c>
      <c>
        <v>0</v>
      </c>
      <c s="1">
        <v>41821</v>
      </c>
      <c>
        <v>182.84999999999999</v>
      </c>
      <c r="Y39434" s="1">
        <v>42491</v>
      </c>
      <c>
        <v>1064830</v>
      </c>
      <c>
        <v>1298673</v>
      </c>
      <c>
        <v>4500</v>
      </c>
      <c>
        <v>4500</v>
      </c>
      <c>
        <v>4500</v>
      </c>
      <c t="s">
        <v>2</v>
      </c>
      <c>
        <v>0.17269999999999999</v>
      </c>
      <c>
        <v>161.05000000000001</v>
      </c>
      <c t="s">
        <v>54</v>
      </c>
      <c t="s">
        <v>97</v>
      </c>
      <c t="s">
        <v>75314</v>
      </c>
      <c t="s">
        <v>57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9434" t="s">
        <v>19</v>
      </c>
      <c t="s">
        <v>67119</v>
      </c>
      <c t="s">
        <v>1966</v>
      </c>
      <c t="s">
        <v>151</v>
      </c>
      <c>
        <v>4.3399999999999999</v>
      </c>
    </row>
    <row r="39435" spans="1:49" ht="14.4" hidden="1">
      <c r="A39435">
        <v>1064842</v>
      </c>
      <c>
        <v>0</v>
      </c>
      <c s="1">
        <v>36008</v>
      </c>
      <c>
        <v>1</v>
      </c>
      <c t="s">
        <v>21190</v>
      </c>
      <c t="s">
        <v>21190</v>
      </c>
      <c>
        <v>7</v>
      </c>
      <c>
        <v>0</v>
      </c>
      <c>
        <v>9273</v>
      </c>
      <c>
        <v>0.81499999999999995</v>
      </c>
      <c>
        <v>11</v>
      </c>
      <c t="s">
        <v>75790</v>
      </c>
      <c>
        <v>0</v>
      </c>
      <c>
        <v>0</v>
      </c>
      <c>
        <v>14401.595729999999</v>
      </c>
      <c>
        <v>14371.59</v>
      </c>
      <c>
        <v>12000</v>
      </c>
      <c>
        <v>2401.5999999999999</v>
      </c>
      <c>
        <v>0</v>
      </c>
      <c>
        <v>0</v>
      </c>
      <c>
        <v>0</v>
      </c>
      <c s="1">
        <v>41609</v>
      </c>
      <c>
        <v>5359.3800000000001</v>
      </c>
      <c r="Y39435" s="1">
        <v>42309</v>
      </c>
      <c>
        <v>1064842</v>
      </c>
      <c>
        <v>1298688</v>
      </c>
      <c>
        <v>12000</v>
      </c>
      <c>
        <v>12000</v>
      </c>
      <c>
        <v>11975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75315</v>
      </c>
      <c t="s">
        <v>5</v>
      </c>
      <c t="s">
        <v>6</v>
      </c>
      <c>
        <v>57000</v>
      </c>
      <c t="s">
        <v>7</v>
      </c>
      <c s="1">
        <v>40878</v>
      </c>
      <c t="s">
        <v>8</v>
      </c>
      <c t="s">
        <v>9</v>
      </c>
      <c r="AS39435" t="s">
        <v>11</v>
      </c>
      <c t="s">
        <v>36719</v>
      </c>
      <c t="s">
        <v>4754</v>
      </c>
      <c t="s">
        <v>14</v>
      </c>
      <c>
        <v>10.859999999999999</v>
      </c>
    </row>
    <row r="39436" spans="1:49" ht="14.4">
      <c r="A39436">
        <v>1064862</v>
      </c>
      <c>
        <v>0</v>
      </c>
      <c s="1">
        <v>36100</v>
      </c>
      <c>
        <v>2</v>
      </c>
      <c>
        <v>33</v>
      </c>
      <c t="s">
        <v>21190</v>
      </c>
      <c>
        <v>11</v>
      </c>
      <c>
        <v>0</v>
      </c>
      <c>
        <v>12923</v>
      </c>
      <c>
        <v>0.627</v>
      </c>
      <c>
        <v>16</v>
      </c>
      <c t="s">
        <v>75790</v>
      </c>
      <c>
        <v>2734</v>
      </c>
      <c>
        <v>2734</v>
      </c>
      <c>
        <v>21554.790000000001</v>
      </c>
      <c>
        <v>19635.43</v>
      </c>
      <c>
        <v>14266.459999999999</v>
      </c>
      <c>
        <v>7267.9899999999998</v>
      </c>
      <c>
        <v>20.34</v>
      </c>
      <c>
        <v>0</v>
      </c>
      <c>
        <v>0</v>
      </c>
      <c s="1">
        <v>42491</v>
      </c>
      <c>
        <v>406.85000000000002</v>
      </c>
      <c>
        <v>42522</v>
      </c>
      <c s="1">
        <v>42491</v>
      </c>
      <c>
        <v>1064862</v>
      </c>
      <c>
        <v>1298709</v>
      </c>
      <c>
        <v>17000</v>
      </c>
      <c>
        <v>17000</v>
      </c>
      <c>
        <v>16060.11069</v>
      </c>
      <c t="s">
        <v>92</v>
      </c>
      <c>
        <v>0.1527</v>
      </c>
      <c>
        <v>406.85000000000002</v>
      </c>
      <c t="s">
        <v>23</v>
      </c>
      <c t="s">
        <v>86</v>
      </c>
      <c t="s">
        <v>75316</v>
      </c>
      <c t="s">
        <v>200</v>
      </c>
      <c t="s">
        <v>6</v>
      </c>
      <c>
        <v>65000</v>
      </c>
      <c t="s">
        <v>17</v>
      </c>
      <c s="1">
        <v>40878</v>
      </c>
      <c t="s">
        <v>45354</v>
      </c>
      <c t="s">
        <v>9</v>
      </c>
      <c t="s">
        <v>75317</v>
      </c>
      <c t="s">
        <v>11</v>
      </c>
      <c t="s">
        <v>5482</v>
      </c>
      <c t="s">
        <v>1649</v>
      </c>
      <c t="s">
        <v>131</v>
      </c>
      <c>
        <v>16.84</v>
      </c>
    </row>
    <row r="39437" spans="1:49" ht="14.4">
      <c r="A39437">
        <v>1064873</v>
      </c>
      <c>
        <v>0</v>
      </c>
      <c s="1">
        <v>37622</v>
      </c>
      <c>
        <v>2</v>
      </c>
      <c t="s">
        <v>21190</v>
      </c>
      <c t="s">
        <v>21190</v>
      </c>
      <c>
        <v>8</v>
      </c>
      <c>
        <v>0</v>
      </c>
      <c>
        <v>12248</v>
      </c>
      <c>
        <v>0.79500000000000004</v>
      </c>
      <c>
        <v>13</v>
      </c>
      <c t="s">
        <v>75790</v>
      </c>
      <c>
        <v>0</v>
      </c>
      <c>
        <v>0</v>
      </c>
      <c>
        <v>17389.610000000001</v>
      </c>
      <c>
        <v>17389.610000000001</v>
      </c>
      <c>
        <v>14400</v>
      </c>
      <c>
        <v>2989.6100000000001</v>
      </c>
      <c>
        <v>0</v>
      </c>
      <c>
        <v>0</v>
      </c>
      <c>
        <v>0</v>
      </c>
      <c s="1">
        <v>42005</v>
      </c>
      <c>
        <v>496.50999999999999</v>
      </c>
      <c r="Y39437" s="1">
        <v>41974</v>
      </c>
      <c>
        <v>1064873</v>
      </c>
      <c>
        <v>1298920</v>
      </c>
      <c>
        <v>14400</v>
      </c>
      <c>
        <v>14400</v>
      </c>
      <c>
        <v>14400</v>
      </c>
      <c t="s">
        <v>2</v>
      </c>
      <c>
        <v>0.12690000000000001</v>
      </c>
      <c>
        <v>483.05000000000001</v>
      </c>
      <c t="s">
        <v>3</v>
      </c>
      <c t="s">
        <v>15</v>
      </c>
      <c t="s">
        <v>75318</v>
      </c>
      <c t="s">
        <v>110</v>
      </c>
      <c t="s">
        <v>46</v>
      </c>
      <c>
        <v>40000</v>
      </c>
      <c t="s">
        <v>17</v>
      </c>
      <c s="1">
        <v>40878</v>
      </c>
      <c t="s">
        <v>8</v>
      </c>
      <c t="s">
        <v>9</v>
      </c>
      <c t="s">
        <v>75319</v>
      </c>
      <c t="s">
        <v>11</v>
      </c>
      <c t="s">
        <v>27355</v>
      </c>
      <c t="s">
        <v>20482</v>
      </c>
      <c t="s">
        <v>174</v>
      </c>
      <c>
        <v>20.16</v>
      </c>
    </row>
    <row r="39438" spans="1:49" ht="14.4" hidden="1">
      <c r="A39438">
        <v>1064897</v>
      </c>
      <c>
        <v>1</v>
      </c>
      <c s="1">
        <v>37834</v>
      </c>
      <c>
        <v>2</v>
      </c>
      <c>
        <v>19</v>
      </c>
      <c t="s">
        <v>21190</v>
      </c>
      <c>
        <v>3</v>
      </c>
      <c>
        <v>0</v>
      </c>
      <c>
        <v>1985</v>
      </c>
      <c>
        <v>0.79400000000000004</v>
      </c>
      <c>
        <v>12</v>
      </c>
      <c t="s">
        <v>75790</v>
      </c>
      <c>
        <v>584</v>
      </c>
      <c>
        <v>584</v>
      </c>
      <c>
        <v>4040.9200000000001</v>
      </c>
      <c>
        <v>4040.9200000000001</v>
      </c>
      <c>
        <v>2415.7199999999998</v>
      </c>
      <c>
        <v>1625.2</v>
      </c>
      <c>
        <v>0</v>
      </c>
      <c>
        <v>0</v>
      </c>
      <c>
        <v>0</v>
      </c>
      <c s="1">
        <v>42461</v>
      </c>
      <c>
        <v>77.879999999999995</v>
      </c>
      <c>
        <v>42522</v>
      </c>
      <c s="1">
        <v>42461</v>
      </c>
      <c>
        <v>1064897</v>
      </c>
      <c>
        <v>1298948</v>
      </c>
      <c>
        <v>3000</v>
      </c>
      <c>
        <v>3000</v>
      </c>
      <c>
        <v>3000</v>
      </c>
      <c t="s">
        <v>92</v>
      </c>
      <c>
        <v>0.1903</v>
      </c>
      <c>
        <v>77.879999999999995</v>
      </c>
      <c t="s">
        <v>140</v>
      </c>
      <c t="s">
        <v>184</v>
      </c>
      <c t="s">
        <v>10530</v>
      </c>
      <c t="s">
        <v>41</v>
      </c>
      <c t="s">
        <v>6</v>
      </c>
      <c>
        <v>53004</v>
      </c>
      <c t="s">
        <v>4064</v>
      </c>
      <c s="1">
        <v>40878</v>
      </c>
      <c t="s">
        <v>45354</v>
      </c>
      <c t="s">
        <v>9</v>
      </c>
      <c r="AS39438" t="s">
        <v>148</v>
      </c>
      <c t="s">
        <v>5705</v>
      </c>
      <c t="s">
        <v>292</v>
      </c>
      <c t="s">
        <v>228</v>
      </c>
      <c>
        <v>10.73</v>
      </c>
    </row>
    <row r="39439" spans="1:49" ht="14.4" hidden="1">
      <c r="A39439">
        <v>1064904</v>
      </c>
      <c>
        <v>0</v>
      </c>
      <c s="1">
        <v>32933</v>
      </c>
      <c>
        <v>0</v>
      </c>
      <c t="s">
        <v>21190</v>
      </c>
      <c t="s">
        <v>21190</v>
      </c>
      <c>
        <v>14</v>
      </c>
      <c>
        <v>0</v>
      </c>
      <c>
        <v>68319</v>
      </c>
      <c>
        <v>0.749</v>
      </c>
      <c>
        <v>41</v>
      </c>
      <c t="s">
        <v>75790</v>
      </c>
      <c>
        <v>0</v>
      </c>
      <c>
        <v>0</v>
      </c>
      <c>
        <v>17717.133419999998</v>
      </c>
      <c>
        <v>17717.130000000001</v>
      </c>
      <c>
        <v>15000</v>
      </c>
      <c>
        <v>2717.1300000000001</v>
      </c>
      <c>
        <v>0</v>
      </c>
      <c>
        <v>0</v>
      </c>
      <c>
        <v>0</v>
      </c>
      <c s="1">
        <v>41640</v>
      </c>
      <c>
        <v>5699.6300000000001</v>
      </c>
      <c r="Y39439" s="1">
        <v>42491</v>
      </c>
      <c>
        <v>1064904</v>
      </c>
      <c>
        <v>1298955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34659</v>
      </c>
      <c t="s">
        <v>34</v>
      </c>
      <c t="s">
        <v>27</v>
      </c>
      <c>
        <v>155000</v>
      </c>
      <c t="s">
        <v>7</v>
      </c>
      <c s="1">
        <v>40878</v>
      </c>
      <c t="s">
        <v>8</v>
      </c>
      <c t="s">
        <v>9</v>
      </c>
      <c t="s">
        <v>75320</v>
      </c>
      <c t="s">
        <v>11</v>
      </c>
      <c t="s">
        <v>8241</v>
      </c>
      <c t="s">
        <v>114</v>
      </c>
      <c t="s">
        <v>115</v>
      </c>
      <c>
        <v>17.850000000000001</v>
      </c>
    </row>
    <row r="39440" spans="1:49" ht="14.4" hidden="1">
      <c r="A39440">
        <v>1064908</v>
      </c>
      <c>
        <v>1</v>
      </c>
      <c s="1">
        <v>35004</v>
      </c>
      <c>
        <v>1</v>
      </c>
      <c>
        <v>20</v>
      </c>
      <c>
        <v>85</v>
      </c>
      <c>
        <v>21</v>
      </c>
      <c>
        <v>1</v>
      </c>
      <c>
        <v>10464</v>
      </c>
      <c>
        <v>0.5</v>
      </c>
      <c>
        <v>51</v>
      </c>
      <c t="s">
        <v>75790</v>
      </c>
      <c>
        <v>0</v>
      </c>
      <c>
        <v>0</v>
      </c>
      <c>
        <v>10752.06648</v>
      </c>
      <c>
        <v>10752.07</v>
      </c>
      <c>
        <v>9000</v>
      </c>
      <c>
        <v>1752.0699999999999</v>
      </c>
      <c>
        <v>0</v>
      </c>
      <c>
        <v>0</v>
      </c>
      <c>
        <v>0</v>
      </c>
      <c s="1">
        <v>41518</v>
      </c>
      <c>
        <v>4548.7200000000003</v>
      </c>
      <c r="Y39440" s="1">
        <v>41518</v>
      </c>
      <c>
        <v>1064908</v>
      </c>
      <c>
        <v>1298959</v>
      </c>
      <c>
        <v>9000</v>
      </c>
      <c>
        <v>9000</v>
      </c>
      <c>
        <v>9000</v>
      </c>
      <c t="s">
        <v>2</v>
      </c>
      <c>
        <v>0.14649999999999999</v>
      </c>
      <c>
        <v>310.44999999999999</v>
      </c>
      <c t="s">
        <v>23</v>
      </c>
      <c t="s">
        <v>32</v>
      </c>
      <c t="s">
        <v>75321</v>
      </c>
      <c t="s">
        <v>170</v>
      </c>
      <c t="s">
        <v>6</v>
      </c>
      <c>
        <v>45000</v>
      </c>
      <c t="s">
        <v>4064</v>
      </c>
      <c s="1">
        <v>40878</v>
      </c>
      <c t="s">
        <v>8</v>
      </c>
      <c t="s">
        <v>9</v>
      </c>
      <c t="s">
        <v>75322</v>
      </c>
      <c t="s">
        <v>11</v>
      </c>
      <c t="s">
        <v>75323</v>
      </c>
      <c t="s">
        <v>665</v>
      </c>
      <c t="s">
        <v>22</v>
      </c>
      <c>
        <v>17.010000000000002</v>
      </c>
    </row>
    <row r="39441" spans="1:49" ht="14.4" hidden="1">
      <c r="A39441">
        <v>1064924</v>
      </c>
      <c>
        <v>0</v>
      </c>
      <c s="1">
        <v>38749</v>
      </c>
      <c>
        <v>1</v>
      </c>
      <c t="s">
        <v>21190</v>
      </c>
      <c t="s">
        <v>21190</v>
      </c>
      <c>
        <v>7</v>
      </c>
      <c>
        <v>0</v>
      </c>
      <c>
        <v>2936</v>
      </c>
      <c>
        <v>0.26000000000000001</v>
      </c>
      <c>
        <v>13</v>
      </c>
      <c t="s">
        <v>75790</v>
      </c>
      <c>
        <v>0</v>
      </c>
      <c>
        <v>0</v>
      </c>
      <c>
        <v>5080.2841969999999</v>
      </c>
      <c>
        <v>5080.2799999999997</v>
      </c>
      <c>
        <v>4800</v>
      </c>
      <c>
        <v>280.27999999999997</v>
      </c>
      <c>
        <v>0</v>
      </c>
      <c>
        <v>0</v>
      </c>
      <c>
        <v>0</v>
      </c>
      <c s="1">
        <v>41183</v>
      </c>
      <c>
        <v>3731.0999999999999</v>
      </c>
      <c r="Y39441" s="1">
        <v>42339</v>
      </c>
      <c>
        <v>1064924</v>
      </c>
      <c>
        <v>1298975</v>
      </c>
      <c>
        <v>4800</v>
      </c>
      <c>
        <v>4800</v>
      </c>
      <c>
        <v>4800</v>
      </c>
      <c t="s">
        <v>2</v>
      </c>
      <c>
        <v>0.079000000000000001</v>
      </c>
      <c>
        <v>150.19999999999999</v>
      </c>
      <c t="s">
        <v>50</v>
      </c>
      <c t="s">
        <v>103</v>
      </c>
      <c t="s">
        <v>1024</v>
      </c>
      <c t="s">
        <v>34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r="AS39441" t="s">
        <v>11</v>
      </c>
      <c t="s">
        <v>490</v>
      </c>
      <c t="s">
        <v>930</v>
      </c>
      <c t="s">
        <v>228</v>
      </c>
      <c>
        <v>13</v>
      </c>
    </row>
    <row r="39442" spans="1:49" ht="14.4">
      <c r="A39442">
        <v>1064926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5881</v>
      </c>
      <c>
        <v>0.25600000000000001</v>
      </c>
      <c>
        <v>16</v>
      </c>
      <c t="s">
        <v>75790</v>
      </c>
      <c>
        <v>0</v>
      </c>
      <c>
        <v>0</v>
      </c>
      <c>
        <v>5451.3170570000002</v>
      </c>
      <c>
        <v>5451.3199999999997</v>
      </c>
      <c>
        <v>5000</v>
      </c>
      <c>
        <v>451.31999999999999</v>
      </c>
      <c>
        <v>0</v>
      </c>
      <c>
        <v>0</v>
      </c>
      <c>
        <v>0</v>
      </c>
      <c s="1">
        <v>41730</v>
      </c>
      <c>
        <v>1344.77</v>
      </c>
      <c r="Y39442" s="1">
        <v>41913</v>
      </c>
      <c>
        <v>1064926</v>
      </c>
      <c>
        <v>1298978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75324</v>
      </c>
      <c t="s">
        <v>110</v>
      </c>
      <c t="s">
        <v>46</v>
      </c>
      <c>
        <v>30000</v>
      </c>
      <c t="s">
        <v>17</v>
      </c>
      <c s="1">
        <v>40878</v>
      </c>
      <c t="s">
        <v>8</v>
      </c>
      <c t="s">
        <v>9</v>
      </c>
      <c r="AS39442" t="s">
        <v>148</v>
      </c>
      <c t="s">
        <v>32917</v>
      </c>
      <c t="s">
        <v>2510</v>
      </c>
      <c t="s">
        <v>14</v>
      </c>
      <c>
        <v>16.48</v>
      </c>
    </row>
    <row r="39443" spans="1:49" ht="14.4" hidden="1">
      <c r="A39443">
        <v>1064932</v>
      </c>
      <c>
        <v>0</v>
      </c>
      <c s="1">
        <v>37135</v>
      </c>
      <c>
        <v>1</v>
      </c>
      <c t="s">
        <v>21190</v>
      </c>
      <c t="s">
        <v>21190</v>
      </c>
      <c>
        <v>6</v>
      </c>
      <c>
        <v>0</v>
      </c>
      <c>
        <v>12377</v>
      </c>
      <c>
        <v>0.89000000000000001</v>
      </c>
      <c>
        <v>14</v>
      </c>
      <c t="s">
        <v>75790</v>
      </c>
      <c>
        <v>0</v>
      </c>
      <c>
        <v>0</v>
      </c>
      <c>
        <v>24002.341059999999</v>
      </c>
      <c>
        <v>24002.34</v>
      </c>
      <c>
        <v>20000</v>
      </c>
      <c>
        <v>4002.3400000000001</v>
      </c>
      <c>
        <v>0</v>
      </c>
      <c>
        <v>0</v>
      </c>
      <c>
        <v>0</v>
      </c>
      <c s="1">
        <v>41579</v>
      </c>
      <c>
        <v>8922.3299999999999</v>
      </c>
      <c r="Y39443" s="1">
        <v>42491</v>
      </c>
      <c>
        <v>1064932</v>
      </c>
      <c>
        <v>1298984</v>
      </c>
      <c>
        <v>20000</v>
      </c>
      <c>
        <v>20000</v>
      </c>
      <c>
        <v>20000</v>
      </c>
      <c t="s">
        <v>2</v>
      </c>
      <c>
        <v>0.14269999999999999</v>
      </c>
      <c>
        <v>686.17999999999995</v>
      </c>
      <c t="s">
        <v>23</v>
      </c>
      <c t="s">
        <v>24</v>
      </c>
      <c t="s">
        <v>75325</v>
      </c>
      <c t="s">
        <v>26</v>
      </c>
      <c t="s">
        <v>46</v>
      </c>
      <c>
        <v>70000</v>
      </c>
      <c t="s">
        <v>7</v>
      </c>
      <c s="1">
        <v>40878</v>
      </c>
      <c t="s">
        <v>8</v>
      </c>
      <c t="s">
        <v>9</v>
      </c>
      <c r="AS39443" t="s">
        <v>19</v>
      </c>
      <c t="s">
        <v>262</v>
      </c>
      <c t="s">
        <v>689</v>
      </c>
      <c t="s">
        <v>31</v>
      </c>
      <c>
        <v>6.21</v>
      </c>
    </row>
    <row r="39444" spans="1:49" ht="14.4">
      <c r="A39444">
        <v>1064940</v>
      </c>
      <c>
        <v>0</v>
      </c>
      <c s="1">
        <v>34516</v>
      </c>
      <c>
        <v>1</v>
      </c>
      <c t="s">
        <v>21190</v>
      </c>
      <c t="s">
        <v>21190</v>
      </c>
      <c>
        <v>7</v>
      </c>
      <c>
        <v>0</v>
      </c>
      <c>
        <v>3878</v>
      </c>
      <c>
        <v>0.062</v>
      </c>
      <c>
        <v>12</v>
      </c>
      <c t="s">
        <v>75790</v>
      </c>
      <c>
        <v>0</v>
      </c>
      <c>
        <v>0</v>
      </c>
      <c>
        <v>8546.2999990000008</v>
      </c>
      <c>
        <v>8546.2999999999993</v>
      </c>
      <c>
        <v>7800</v>
      </c>
      <c>
        <v>746.29999999999995</v>
      </c>
      <c>
        <v>0</v>
      </c>
      <c>
        <v>0</v>
      </c>
      <c>
        <v>0</v>
      </c>
      <c s="1">
        <v>42005</v>
      </c>
      <c>
        <v>4.8899999999999997</v>
      </c>
      <c r="Y39444" s="1">
        <v>42064</v>
      </c>
      <c>
        <v>1064940</v>
      </c>
      <c>
        <v>1298993</v>
      </c>
      <c>
        <v>7800</v>
      </c>
      <c>
        <v>7800</v>
      </c>
      <c>
        <v>7800</v>
      </c>
      <c t="s">
        <v>2</v>
      </c>
      <c>
        <v>0.060299999999999999</v>
      </c>
      <c>
        <v>237.40000000000001</v>
      </c>
      <c t="s">
        <v>50</v>
      </c>
      <c t="s">
        <v>446</v>
      </c>
      <c t="s">
        <v>75326</v>
      </c>
      <c t="s">
        <v>26</v>
      </c>
      <c t="s">
        <v>27</v>
      </c>
      <c>
        <v>85000</v>
      </c>
      <c t="s">
        <v>17</v>
      </c>
      <c s="1">
        <v>40878</v>
      </c>
      <c t="s">
        <v>8</v>
      </c>
      <c t="s">
        <v>9</v>
      </c>
      <c r="AS39444" t="s">
        <v>122</v>
      </c>
      <c t="s">
        <v>17445</v>
      </c>
      <c t="s">
        <v>3083</v>
      </c>
      <c t="s">
        <v>1262</v>
      </c>
      <c>
        <v>0.78000000000000003</v>
      </c>
    </row>
    <row r="39445" spans="1:49" ht="14.4" hidden="1">
      <c r="A39445">
        <v>1064958</v>
      </c>
      <c>
        <v>0</v>
      </c>
      <c s="1">
        <v>38018</v>
      </c>
      <c>
        <v>0</v>
      </c>
      <c>
        <v>52</v>
      </c>
      <c t="s">
        <v>21190</v>
      </c>
      <c>
        <v>9</v>
      </c>
      <c>
        <v>0</v>
      </c>
      <c>
        <v>13771</v>
      </c>
      <c>
        <v>0.56200000000000006</v>
      </c>
      <c>
        <v>22</v>
      </c>
      <c t="s">
        <v>75790</v>
      </c>
      <c>
        <v>0</v>
      </c>
      <c>
        <v>0</v>
      </c>
      <c>
        <v>17833.52997</v>
      </c>
      <c>
        <v>17210.57</v>
      </c>
      <c>
        <v>11625</v>
      </c>
      <c>
        <v>6208.5299999999997</v>
      </c>
      <c>
        <v>0</v>
      </c>
      <c>
        <v>0</v>
      </c>
      <c>
        <v>0</v>
      </c>
      <c s="1">
        <v>42401</v>
      </c>
      <c>
        <v>3349.0500000000002</v>
      </c>
      <c r="Y39445" s="1">
        <v>42401</v>
      </c>
      <c>
        <v>1064958</v>
      </c>
      <c>
        <v>1299015</v>
      </c>
      <c>
        <v>16000</v>
      </c>
      <c>
        <v>11625</v>
      </c>
      <c>
        <v>11368.73446</v>
      </c>
      <c t="s">
        <v>92</v>
      </c>
      <c>
        <v>0.1903</v>
      </c>
      <c>
        <v>301.75999999999999</v>
      </c>
      <c t="s">
        <v>140</v>
      </c>
      <c t="s">
        <v>184</v>
      </c>
      <c t="s">
        <v>916</v>
      </c>
      <c t="s">
        <v>200</v>
      </c>
      <c t="s">
        <v>46</v>
      </c>
      <c>
        <v>54000</v>
      </c>
      <c t="s">
        <v>4064</v>
      </c>
      <c s="1">
        <v>40878</v>
      </c>
      <c t="s">
        <v>8</v>
      </c>
      <c t="s">
        <v>9</v>
      </c>
      <c t="s">
        <v>75327</v>
      </c>
      <c t="s">
        <v>78</v>
      </c>
      <c t="s">
        <v>2131</v>
      </c>
      <c t="s">
        <v>1258</v>
      </c>
      <c t="s">
        <v>125</v>
      </c>
      <c>
        <v>16.890000000000001</v>
      </c>
    </row>
    <row r="39446" spans="1:49" ht="14.4" hidden="1">
      <c r="A39446">
        <v>1064969</v>
      </c>
      <c>
        <v>0</v>
      </c>
      <c s="1">
        <v>34700</v>
      </c>
      <c>
        <v>1</v>
      </c>
      <c>
        <v>30</v>
      </c>
      <c t="s">
        <v>21190</v>
      </c>
      <c>
        <v>16</v>
      </c>
      <c>
        <v>0</v>
      </c>
      <c>
        <v>26721</v>
      </c>
      <c>
        <v>0.85099999999999998</v>
      </c>
      <c>
        <v>32</v>
      </c>
      <c t="s">
        <v>75790</v>
      </c>
      <c>
        <v>0</v>
      </c>
      <c>
        <v>0</v>
      </c>
      <c>
        <v>27828.639950000001</v>
      </c>
      <c>
        <v>27797.02</v>
      </c>
      <c>
        <v>22000</v>
      </c>
      <c>
        <v>5828.6400000000003</v>
      </c>
      <c>
        <v>0</v>
      </c>
      <c>
        <v>0</v>
      </c>
      <c>
        <v>0</v>
      </c>
      <c s="1">
        <v>42005</v>
      </c>
      <c>
        <v>819.89999999999998</v>
      </c>
      <c r="Y39446" s="1">
        <v>42491</v>
      </c>
      <c>
        <v>1064969</v>
      </c>
      <c>
        <v>1298813</v>
      </c>
      <c>
        <v>22000</v>
      </c>
      <c>
        <v>22000</v>
      </c>
      <c>
        <v>21975</v>
      </c>
      <c t="s">
        <v>2</v>
      </c>
      <c>
        <v>0.15959999999999999</v>
      </c>
      <c>
        <v>773.02999999999997</v>
      </c>
      <c t="s">
        <v>23</v>
      </c>
      <c t="s">
        <v>45</v>
      </c>
      <c t="s">
        <v>75328</v>
      </c>
      <c t="s">
        <v>65</v>
      </c>
      <c t="s">
        <v>46</v>
      </c>
      <c>
        <v>73000</v>
      </c>
      <c t="s">
        <v>7</v>
      </c>
      <c s="1">
        <v>40878</v>
      </c>
      <c t="s">
        <v>8</v>
      </c>
      <c t="s">
        <v>9</v>
      </c>
      <c t="s">
        <v>75329</v>
      </c>
      <c t="s">
        <v>11</v>
      </c>
      <c t="s">
        <v>490</v>
      </c>
      <c t="s">
        <v>1323</v>
      </c>
      <c t="s">
        <v>174</v>
      </c>
      <c>
        <v>22.469999999999999</v>
      </c>
    </row>
    <row r="39447" spans="1:49" ht="14.4" hidden="1">
      <c r="A39447">
        <v>1064985</v>
      </c>
      <c>
        <v>0</v>
      </c>
      <c s="1">
        <v>30742</v>
      </c>
      <c>
        <v>2</v>
      </c>
      <c t="s">
        <v>21190</v>
      </c>
      <c t="s">
        <v>21190</v>
      </c>
      <c>
        <v>13</v>
      </c>
      <c>
        <v>0</v>
      </c>
      <c>
        <v>46957</v>
      </c>
      <c>
        <v>0.67000000000000004</v>
      </c>
      <c>
        <v>38</v>
      </c>
      <c t="s">
        <v>75790</v>
      </c>
      <c>
        <v>0</v>
      </c>
      <c>
        <v>0</v>
      </c>
      <c>
        <v>18898.546429999999</v>
      </c>
      <c>
        <v>18315.43</v>
      </c>
      <c>
        <v>15050</v>
      </c>
      <c>
        <v>3848.5500000000002</v>
      </c>
      <c>
        <v>0</v>
      </c>
      <c>
        <v>0</v>
      </c>
      <c>
        <v>0</v>
      </c>
      <c s="1">
        <v>41548</v>
      </c>
      <c>
        <v>11241.879999999999</v>
      </c>
      <c r="Y39447" s="1">
        <v>42491</v>
      </c>
      <c>
        <v>1064985</v>
      </c>
      <c>
        <v>1298830</v>
      </c>
      <c>
        <v>18000</v>
      </c>
      <c>
        <v>15050</v>
      </c>
      <c>
        <v>14773.45751</v>
      </c>
      <c t="s">
        <v>92</v>
      </c>
      <c>
        <v>0.15959999999999999</v>
      </c>
      <c>
        <v>365.67000000000002</v>
      </c>
      <c t="s">
        <v>23</v>
      </c>
      <c t="s">
        <v>45</v>
      </c>
      <c t="s">
        <v>37142</v>
      </c>
      <c t="s">
        <v>34</v>
      </c>
      <c t="s">
        <v>46</v>
      </c>
      <c>
        <v>91000</v>
      </c>
      <c t="s">
        <v>7</v>
      </c>
      <c s="1">
        <v>40878</v>
      </c>
      <c t="s">
        <v>8</v>
      </c>
      <c t="s">
        <v>9</v>
      </c>
      <c t="s">
        <v>75330</v>
      </c>
      <c t="s">
        <v>19</v>
      </c>
      <c t="s">
        <v>8556</v>
      </c>
      <c t="s">
        <v>10377</v>
      </c>
      <c t="s">
        <v>264</v>
      </c>
      <c>
        <v>23.41</v>
      </c>
    </row>
    <row r="39448" spans="1:49" ht="14.4" hidden="1">
      <c r="A39448">
        <v>1065016</v>
      </c>
      <c>
        <v>0</v>
      </c>
      <c s="1">
        <v>32994</v>
      </c>
      <c>
        <v>1</v>
      </c>
      <c>
        <v>75</v>
      </c>
      <c t="s">
        <v>21190</v>
      </c>
      <c>
        <v>13</v>
      </c>
      <c>
        <v>0</v>
      </c>
      <c>
        <v>18723</v>
      </c>
      <c>
        <v>0.81799999999999995</v>
      </c>
      <c>
        <v>16</v>
      </c>
      <c t="s">
        <v>75790</v>
      </c>
      <c>
        <v>0</v>
      </c>
      <c>
        <v>0</v>
      </c>
      <c>
        <v>19867.563119999999</v>
      </c>
      <c>
        <v>18057.889999999999</v>
      </c>
      <c>
        <v>16975</v>
      </c>
      <c>
        <v>2892.5599999999999</v>
      </c>
      <c>
        <v>0</v>
      </c>
      <c>
        <v>0</v>
      </c>
      <c>
        <v>0</v>
      </c>
      <c s="1">
        <v>41275</v>
      </c>
      <c>
        <v>12653.57</v>
      </c>
      <c r="Y39448" s="1">
        <v>41518</v>
      </c>
      <c>
        <v>1065016</v>
      </c>
      <c>
        <v>1298869</v>
      </c>
      <c>
        <v>21500</v>
      </c>
      <c>
        <v>16975</v>
      </c>
      <c>
        <v>15953.426390000001</v>
      </c>
      <c t="s">
        <v>92</v>
      </c>
      <c>
        <v>0.17580000000000001</v>
      </c>
      <c>
        <v>427.19</v>
      </c>
      <c t="s">
        <v>54</v>
      </c>
      <c t="s">
        <v>161</v>
      </c>
      <c t="s">
        <v>8836</v>
      </c>
      <c t="s">
        <v>143</v>
      </c>
      <c t="s">
        <v>27</v>
      </c>
      <c>
        <v>59000</v>
      </c>
      <c t="s">
        <v>7</v>
      </c>
      <c s="1">
        <v>40878</v>
      </c>
      <c t="s">
        <v>8</v>
      </c>
      <c t="s">
        <v>9</v>
      </c>
      <c t="s">
        <v>75331</v>
      </c>
      <c t="s">
        <v>11</v>
      </c>
      <c t="s">
        <v>1393</v>
      </c>
      <c t="s">
        <v>1618</v>
      </c>
      <c t="s">
        <v>488</v>
      </c>
      <c>
        <v>22.859999999999999</v>
      </c>
    </row>
    <row r="39449" spans="1:49" ht="14.4" hidden="1">
      <c r="A39449">
        <v>1065020</v>
      </c>
      <c>
        <v>0</v>
      </c>
      <c s="1">
        <v>37408</v>
      </c>
      <c>
        <v>1</v>
      </c>
      <c t="s">
        <v>21190</v>
      </c>
      <c t="s">
        <v>21190</v>
      </c>
      <c>
        <v>11</v>
      </c>
      <c>
        <v>0</v>
      </c>
      <c>
        <v>24129</v>
      </c>
      <c>
        <v>0.63700000000000001</v>
      </c>
      <c>
        <v>16</v>
      </c>
      <c t="s">
        <v>75790</v>
      </c>
      <c>
        <v>0</v>
      </c>
      <c>
        <v>0</v>
      </c>
      <c>
        <v>11123.65</v>
      </c>
      <c>
        <v>11123.65</v>
      </c>
      <c>
        <v>9875</v>
      </c>
      <c>
        <v>1248.6500000000001</v>
      </c>
      <c>
        <v>0</v>
      </c>
      <c>
        <v>0</v>
      </c>
      <c>
        <v>0</v>
      </c>
      <c s="1">
        <v>42005</v>
      </c>
      <c>
        <v>314.44999999999999</v>
      </c>
      <c r="Y39449" s="1">
        <v>42005</v>
      </c>
      <c>
        <v>1065020</v>
      </c>
      <c>
        <v>1298873</v>
      </c>
      <c>
        <v>9875</v>
      </c>
      <c>
        <v>9875</v>
      </c>
      <c>
        <v>9875</v>
      </c>
      <c t="s">
        <v>2</v>
      </c>
      <c>
        <v>0.079000000000000001</v>
      </c>
      <c>
        <v>309</v>
      </c>
      <c t="s">
        <v>50</v>
      </c>
      <c t="s">
        <v>103</v>
      </c>
      <c t="s">
        <v>75332</v>
      </c>
      <c t="s">
        <v>26</v>
      </c>
      <c t="s">
        <v>46</v>
      </c>
      <c>
        <v>40000</v>
      </c>
      <c t="s">
        <v>4064</v>
      </c>
      <c s="1">
        <v>40878</v>
      </c>
      <c t="s">
        <v>8</v>
      </c>
      <c t="s">
        <v>9</v>
      </c>
      <c r="AS39449" t="s">
        <v>11</v>
      </c>
      <c t="s">
        <v>745</v>
      </c>
      <c t="s">
        <v>1527</v>
      </c>
      <c t="s">
        <v>22</v>
      </c>
      <c>
        <v>24.030000000000001</v>
      </c>
    </row>
    <row r="39450" spans="1:49" ht="14.4">
      <c r="A39450">
        <v>1065026</v>
      </c>
      <c>
        <v>0</v>
      </c>
      <c s="1">
        <v>38657</v>
      </c>
      <c>
        <v>0</v>
      </c>
      <c t="s">
        <v>21190</v>
      </c>
      <c t="s">
        <v>21190</v>
      </c>
      <c>
        <v>9</v>
      </c>
      <c>
        <v>0</v>
      </c>
      <c>
        <v>5106</v>
      </c>
      <c>
        <v>0.72899999999999998</v>
      </c>
      <c>
        <v>12</v>
      </c>
      <c t="s">
        <v>75790</v>
      </c>
      <c>
        <v>0</v>
      </c>
      <c>
        <v>0</v>
      </c>
      <c>
        <v>4533.54</v>
      </c>
      <c>
        <v>4533.54</v>
      </c>
      <c>
        <v>2798.7800000000002</v>
      </c>
      <c>
        <v>1436.4400000000001</v>
      </c>
      <c>
        <v>0</v>
      </c>
      <c>
        <v>298.31999999999999</v>
      </c>
      <c>
        <v>3.0899999999999999</v>
      </c>
      <c s="1">
        <v>41365</v>
      </c>
      <c>
        <v>287.44999999999999</v>
      </c>
      <c r="Y39450" s="1">
        <v>41518</v>
      </c>
      <c>
        <v>1065026</v>
      </c>
      <c>
        <v>1298879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75333</v>
      </c>
      <c t="s">
        <v>65</v>
      </c>
      <c t="s">
        <v>6</v>
      </c>
      <c>
        <v>50000</v>
      </c>
      <c t="s">
        <v>17</v>
      </c>
      <c s="1">
        <v>40878</v>
      </c>
      <c t="s">
        <v>58</v>
      </c>
      <c t="s">
        <v>9</v>
      </c>
      <c r="AS39450" t="s">
        <v>19</v>
      </c>
      <c t="s">
        <v>56733</v>
      </c>
      <c t="s">
        <v>1261</v>
      </c>
      <c t="s">
        <v>1262</v>
      </c>
      <c>
        <v>13.220000000000001</v>
      </c>
    </row>
    <row r="39451" spans="1:49" ht="14.4">
      <c r="A39451">
        <v>1065103</v>
      </c>
      <c>
        <v>0</v>
      </c>
      <c s="1">
        <v>37165</v>
      </c>
      <c>
        <v>0</v>
      </c>
      <c t="s">
        <v>21190</v>
      </c>
      <c t="s">
        <v>21190</v>
      </c>
      <c>
        <v>11</v>
      </c>
      <c>
        <v>0</v>
      </c>
      <c>
        <v>7346</v>
      </c>
      <c>
        <v>0.59599999999999997</v>
      </c>
      <c>
        <v>23</v>
      </c>
      <c t="s">
        <v>75790</v>
      </c>
      <c>
        <v>0</v>
      </c>
      <c>
        <v>0</v>
      </c>
      <c>
        <v>1958.97</v>
      </c>
      <c>
        <v>1958.97</v>
      </c>
      <c>
        <v>1186.6700000000001</v>
      </c>
      <c>
        <v>464.07999999999998</v>
      </c>
      <c>
        <v>0</v>
      </c>
      <c>
        <v>308.22000000000003</v>
      </c>
      <c>
        <v>3.27</v>
      </c>
      <c s="1">
        <v>41061</v>
      </c>
      <c>
        <v>330.75999999999999</v>
      </c>
      <c r="Y39451" s="1">
        <v>41183</v>
      </c>
      <c>
        <v>1065103</v>
      </c>
      <c>
        <v>1299180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5334</v>
      </c>
      <c t="s">
        <v>65</v>
      </c>
      <c t="s">
        <v>6</v>
      </c>
      <c>
        <v>32000</v>
      </c>
      <c t="s">
        <v>17</v>
      </c>
      <c s="1">
        <v>40878</v>
      </c>
      <c t="s">
        <v>58</v>
      </c>
      <c t="s">
        <v>9</v>
      </c>
      <c r="AS39451" t="s">
        <v>19</v>
      </c>
      <c t="s">
        <v>47837</v>
      </c>
      <c t="s">
        <v>301</v>
      </c>
      <c t="s">
        <v>228</v>
      </c>
      <c>
        <v>21.829999999999998</v>
      </c>
    </row>
    <row r="39452" spans="1:49" ht="14.4" hidden="1">
      <c r="A39452">
        <v>1065104</v>
      </c>
      <c>
        <v>0</v>
      </c>
      <c s="1">
        <v>37530</v>
      </c>
      <c>
        <v>0</v>
      </c>
      <c t="s">
        <v>21190</v>
      </c>
      <c t="s">
        <v>21190</v>
      </c>
      <c>
        <v>13</v>
      </c>
      <c>
        <v>0</v>
      </c>
      <c>
        <v>17537</v>
      </c>
      <c>
        <v>0.54800000000000004</v>
      </c>
      <c>
        <v>31</v>
      </c>
      <c t="s">
        <v>75790</v>
      </c>
      <c>
        <v>3467</v>
      </c>
      <c>
        <v>3467</v>
      </c>
      <c>
        <v>23468.380000000001</v>
      </c>
      <c>
        <v>21380.619999999999</v>
      </c>
      <c>
        <v>16532.900000000001</v>
      </c>
      <c>
        <v>6935.4799999999996</v>
      </c>
      <c>
        <v>0</v>
      </c>
      <c>
        <v>0</v>
      </c>
      <c>
        <v>0</v>
      </c>
      <c s="1">
        <v>42461</v>
      </c>
      <c>
        <v>451.89999999999998</v>
      </c>
      <c>
        <v>42522</v>
      </c>
      <c s="1">
        <v>42491</v>
      </c>
      <c>
        <v>1065104</v>
      </c>
      <c>
        <v>1299181</v>
      </c>
      <c>
        <v>20000</v>
      </c>
      <c>
        <v>20000</v>
      </c>
      <c>
        <v>18847.373060000002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75335</v>
      </c>
      <c t="s">
        <v>214</v>
      </c>
      <c t="s">
        <v>27</v>
      </c>
      <c>
        <v>85000</v>
      </c>
      <c t="s">
        <v>4064</v>
      </c>
      <c s="1">
        <v>40878</v>
      </c>
      <c t="s">
        <v>45354</v>
      </c>
      <c t="s">
        <v>9</v>
      </c>
      <c t="s">
        <v>75336</v>
      </c>
      <c t="s">
        <v>78</v>
      </c>
      <c t="s">
        <v>75337</v>
      </c>
      <c t="s">
        <v>2745</v>
      </c>
      <c t="s">
        <v>547</v>
      </c>
      <c>
        <v>10.210000000000001</v>
      </c>
    </row>
    <row r="39453" spans="1:49" ht="14.4" hidden="1">
      <c r="A39453">
        <v>1065110</v>
      </c>
      <c>
        <v>0</v>
      </c>
      <c s="1">
        <v>34001</v>
      </c>
      <c>
        <v>0</v>
      </c>
      <c>
        <v>24</v>
      </c>
      <c t="s">
        <v>21190</v>
      </c>
      <c>
        <v>11</v>
      </c>
      <c>
        <v>0</v>
      </c>
      <c>
        <v>3761</v>
      </c>
      <c>
        <v>0.23499999999999999</v>
      </c>
      <c>
        <v>79</v>
      </c>
      <c t="s">
        <v>75790</v>
      </c>
      <c>
        <v>0</v>
      </c>
      <c>
        <v>0</v>
      </c>
      <c>
        <v>26016.922419999999</v>
      </c>
      <c>
        <v>23136.200000000001</v>
      </c>
      <c>
        <v>23150</v>
      </c>
      <c>
        <v>2866.9200000000001</v>
      </c>
      <c>
        <v>0</v>
      </c>
      <c>
        <v>0</v>
      </c>
      <c>
        <v>0</v>
      </c>
      <c s="1">
        <v>41183</v>
      </c>
      <c>
        <v>21393.189999999999</v>
      </c>
      <c r="Y39453" s="1">
        <v>42491</v>
      </c>
      <c>
        <v>1065110</v>
      </c>
      <c>
        <v>1299187</v>
      </c>
      <c>
        <v>35000</v>
      </c>
      <c>
        <v>23150</v>
      </c>
      <c>
        <v>21739.74813</v>
      </c>
      <c t="s">
        <v>92</v>
      </c>
      <c>
        <v>0.17269999999999999</v>
      </c>
      <c>
        <v>578.71000000000004</v>
      </c>
      <c t="s">
        <v>54</v>
      </c>
      <c t="s">
        <v>97</v>
      </c>
      <c t="s">
        <v>75338</v>
      </c>
      <c t="s">
        <v>200</v>
      </c>
      <c t="s">
        <v>46</v>
      </c>
      <c>
        <v>208000</v>
      </c>
      <c t="s">
        <v>4064</v>
      </c>
      <c s="1">
        <v>40878</v>
      </c>
      <c t="s">
        <v>8</v>
      </c>
      <c t="s">
        <v>9</v>
      </c>
      <c t="s">
        <v>75339</v>
      </c>
      <c t="s">
        <v>11</v>
      </c>
      <c t="s">
        <v>468</v>
      </c>
      <c t="s">
        <v>517</v>
      </c>
      <c t="s">
        <v>62</v>
      </c>
      <c>
        <v>7.9400000000000004</v>
      </c>
    </row>
    <row r="39454" spans="1:49" ht="14.4" hidden="1">
      <c r="A39454">
        <v>1065142</v>
      </c>
      <c>
        <v>0</v>
      </c>
      <c s="1">
        <v>33604</v>
      </c>
      <c>
        <v>2</v>
      </c>
      <c t="s">
        <v>21190</v>
      </c>
      <c t="s">
        <v>21190</v>
      </c>
      <c>
        <v>9</v>
      </c>
      <c>
        <v>0</v>
      </c>
      <c>
        <v>24150</v>
      </c>
      <c>
        <v>0.91500000000000004</v>
      </c>
      <c>
        <v>13</v>
      </c>
      <c t="s">
        <v>75790</v>
      </c>
      <c>
        <v>4861</v>
      </c>
      <c>
        <v>4856</v>
      </c>
      <c>
        <v>33697.870000000003</v>
      </c>
      <c>
        <v>33664.360000000001</v>
      </c>
      <c>
        <v>20139.16</v>
      </c>
      <c>
        <v>13558.709999999999</v>
      </c>
      <c>
        <v>0</v>
      </c>
      <c>
        <v>0</v>
      </c>
      <c>
        <v>0</v>
      </c>
      <c s="1">
        <v>42461</v>
      </c>
      <c>
        <v>648.92999999999995</v>
      </c>
      <c>
        <v>42522</v>
      </c>
      <c s="1">
        <v>42491</v>
      </c>
      <c>
        <v>1065142</v>
      </c>
      <c>
        <v>1299224</v>
      </c>
      <c>
        <v>25000</v>
      </c>
      <c>
        <v>25000</v>
      </c>
      <c>
        <v>24975</v>
      </c>
      <c t="s">
        <v>92</v>
      </c>
      <c>
        <v>0.1903</v>
      </c>
      <c>
        <v>648.92999999999995</v>
      </c>
      <c t="s">
        <v>140</v>
      </c>
      <c t="s">
        <v>184</v>
      </c>
      <c t="s">
        <v>75340</v>
      </c>
      <c t="s">
        <v>26</v>
      </c>
      <c t="s">
        <v>6</v>
      </c>
      <c>
        <v>75000</v>
      </c>
      <c t="s">
        <v>7</v>
      </c>
      <c s="1">
        <v>40878</v>
      </c>
      <c t="s">
        <v>45354</v>
      </c>
      <c t="s">
        <v>9</v>
      </c>
      <c r="AS39454" t="s">
        <v>11</v>
      </c>
      <c t="s">
        <v>1536</v>
      </c>
      <c t="s">
        <v>21393</v>
      </c>
      <c t="s">
        <v>800</v>
      </c>
      <c>
        <v>19.629999999999999</v>
      </c>
    </row>
    <row r="39455" spans="1:49" ht="14.4" hidden="1">
      <c r="A39455">
        <v>1065145</v>
      </c>
      <c>
        <v>0</v>
      </c>
      <c s="1">
        <v>36130</v>
      </c>
      <c>
        <v>3</v>
      </c>
      <c t="s">
        <v>21190</v>
      </c>
      <c t="s">
        <v>21190</v>
      </c>
      <c>
        <v>11</v>
      </c>
      <c>
        <v>0</v>
      </c>
      <c>
        <v>22542</v>
      </c>
      <c>
        <v>0.83199999999999996</v>
      </c>
      <c>
        <v>23</v>
      </c>
      <c t="s">
        <v>75790</v>
      </c>
      <c>
        <v>3282</v>
      </c>
      <c>
        <v>3277</v>
      </c>
      <c>
        <v>22354.279999999999</v>
      </c>
      <c>
        <v>22323.380000000001</v>
      </c>
      <c>
        <v>14718</v>
      </c>
      <c>
        <v>7636.2799999999997</v>
      </c>
      <c>
        <v>0</v>
      </c>
      <c>
        <v>0</v>
      </c>
      <c>
        <v>0</v>
      </c>
      <c s="1">
        <v>42491</v>
      </c>
      <c>
        <v>430.77999999999997</v>
      </c>
      <c>
        <v>42522</v>
      </c>
      <c s="1">
        <v>42461</v>
      </c>
      <c>
        <v>1065145</v>
      </c>
      <c>
        <v>1299228</v>
      </c>
      <c>
        <v>18000</v>
      </c>
      <c>
        <v>18000</v>
      </c>
      <c>
        <v>17975</v>
      </c>
      <c t="s">
        <v>92</v>
      </c>
      <c>
        <v>0.1527</v>
      </c>
      <c>
        <v>430.77999999999997</v>
      </c>
      <c t="s">
        <v>23</v>
      </c>
      <c t="s">
        <v>86</v>
      </c>
      <c t="s">
        <v>75341</v>
      </c>
      <c t="s">
        <v>57</v>
      </c>
      <c t="s">
        <v>46</v>
      </c>
      <c>
        <v>84000</v>
      </c>
      <c t="s">
        <v>7</v>
      </c>
      <c s="1">
        <v>40878</v>
      </c>
      <c t="s">
        <v>45354</v>
      </c>
      <c t="s">
        <v>9</v>
      </c>
      <c r="AS39455" t="s">
        <v>19</v>
      </c>
      <c t="s">
        <v>2239</v>
      </c>
      <c t="s">
        <v>408</v>
      </c>
      <c t="s">
        <v>38</v>
      </c>
      <c>
        <v>11.41</v>
      </c>
    </row>
    <row r="39456" spans="1:49" ht="14.4" hidden="1">
      <c r="A39456">
        <v>1065180</v>
      </c>
      <c>
        <v>0</v>
      </c>
      <c s="1">
        <v>37561</v>
      </c>
      <c>
        <v>1</v>
      </c>
      <c>
        <v>28</v>
      </c>
      <c t="s">
        <v>21190</v>
      </c>
      <c>
        <v>6</v>
      </c>
      <c>
        <v>0</v>
      </c>
      <c>
        <v>6855</v>
      </c>
      <c>
        <v>0.52700000000000002</v>
      </c>
      <c>
        <v>12</v>
      </c>
      <c t="s">
        <v>75790</v>
      </c>
      <c>
        <v>0</v>
      </c>
      <c>
        <v>0</v>
      </c>
      <c>
        <v>25054.290000000001</v>
      </c>
      <c>
        <v>25054.290000000001</v>
      </c>
      <c>
        <v>20000</v>
      </c>
      <c>
        <v>5054.29</v>
      </c>
      <c>
        <v>0</v>
      </c>
      <c>
        <v>0</v>
      </c>
      <c>
        <v>0</v>
      </c>
      <c s="1">
        <v>42005</v>
      </c>
      <c>
        <v>727.38</v>
      </c>
      <c r="Y39456" s="1">
        <v>42217</v>
      </c>
      <c>
        <v>1065180</v>
      </c>
      <c>
        <v>1299041</v>
      </c>
      <c>
        <v>20000</v>
      </c>
      <c>
        <v>20000</v>
      </c>
      <c>
        <v>20000</v>
      </c>
      <c t="s">
        <v>2</v>
      </c>
      <c>
        <v>0.1527</v>
      </c>
      <c>
        <v>695.96000000000004</v>
      </c>
      <c t="s">
        <v>23</v>
      </c>
      <c t="s">
        <v>86</v>
      </c>
      <c t="s">
        <v>75342</v>
      </c>
      <c t="s">
        <v>26</v>
      </c>
      <c t="s">
        <v>46</v>
      </c>
      <c>
        <v>50000</v>
      </c>
      <c t="s">
        <v>7</v>
      </c>
      <c s="1">
        <v>40878</v>
      </c>
      <c t="s">
        <v>8</v>
      </c>
      <c t="s">
        <v>9</v>
      </c>
      <c t="s">
        <v>75343</v>
      </c>
      <c t="s">
        <v>148</v>
      </c>
      <c t="s">
        <v>75344</v>
      </c>
      <c t="s">
        <v>11757</v>
      </c>
      <c t="s">
        <v>69</v>
      </c>
      <c>
        <v>4.3399999999999999</v>
      </c>
    </row>
    <row r="39457" spans="1:49" ht="14.4">
      <c r="A39457">
        <v>1065195</v>
      </c>
      <c>
        <v>0</v>
      </c>
      <c s="1">
        <v>35400</v>
      </c>
      <c>
        <v>0</v>
      </c>
      <c t="s">
        <v>21190</v>
      </c>
      <c t="s">
        <v>21190</v>
      </c>
      <c>
        <v>8</v>
      </c>
      <c>
        <v>0</v>
      </c>
      <c>
        <v>10980</v>
      </c>
      <c>
        <v>0.79000000000000004</v>
      </c>
      <c>
        <v>16</v>
      </c>
      <c t="s">
        <v>75790</v>
      </c>
      <c>
        <v>0</v>
      </c>
      <c>
        <v>0</v>
      </c>
      <c>
        <v>11084.449790000001</v>
      </c>
      <c>
        <v>11084.450000000001</v>
      </c>
      <c>
        <v>9600</v>
      </c>
      <c>
        <v>1484.45</v>
      </c>
      <c>
        <v>0</v>
      </c>
      <c>
        <v>0</v>
      </c>
      <c>
        <v>0</v>
      </c>
      <c s="1">
        <v>41791</v>
      </c>
      <c>
        <v>2124.3899999999999</v>
      </c>
      <c r="Y39457" s="1">
        <v>41821</v>
      </c>
      <c>
        <v>1065195</v>
      </c>
      <c>
        <v>1299060</v>
      </c>
      <c>
        <v>9600</v>
      </c>
      <c>
        <v>9600</v>
      </c>
      <c>
        <v>9600</v>
      </c>
      <c t="s">
        <v>2</v>
      </c>
      <c>
        <v>0.099099999999999994</v>
      </c>
      <c>
        <v>309.36000000000001</v>
      </c>
      <c t="s">
        <v>3</v>
      </c>
      <c t="s">
        <v>63</v>
      </c>
      <c t="s">
        <v>75345</v>
      </c>
      <c t="s">
        <v>65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5346</v>
      </c>
      <c t="s">
        <v>11</v>
      </c>
      <c t="s">
        <v>1393</v>
      </c>
      <c t="s">
        <v>2045</v>
      </c>
      <c t="s">
        <v>125</v>
      </c>
      <c>
        <v>16.489999999999998</v>
      </c>
    </row>
    <row r="39458" spans="1:49" ht="14.4" hidden="1">
      <c r="A39458">
        <v>1065196</v>
      </c>
      <c>
        <v>0</v>
      </c>
      <c s="1">
        <v>36617</v>
      </c>
      <c>
        <v>1</v>
      </c>
      <c t="s">
        <v>21190</v>
      </c>
      <c t="s">
        <v>21190</v>
      </c>
      <c>
        <v>10</v>
      </c>
      <c>
        <v>0</v>
      </c>
      <c>
        <v>10472</v>
      </c>
      <c>
        <v>0.84599999999999997</v>
      </c>
      <c>
        <v>15</v>
      </c>
      <c t="s">
        <v>75790</v>
      </c>
      <c>
        <v>0</v>
      </c>
      <c>
        <v>0</v>
      </c>
      <c>
        <v>7690.46</v>
      </c>
      <c>
        <v>7690.46</v>
      </c>
      <c>
        <v>5358.7700000000004</v>
      </c>
      <c>
        <v>1671.4000000000001</v>
      </c>
      <c>
        <v>0</v>
      </c>
      <c>
        <v>660.28999999999996</v>
      </c>
      <c>
        <v>6.4600999999999997</v>
      </c>
      <c s="1">
        <v>41548</v>
      </c>
      <c>
        <v>335.44999999999999</v>
      </c>
      <c r="Y39458" s="1">
        <v>41671</v>
      </c>
      <c>
        <v>1065196</v>
      </c>
      <c>
        <v>1299063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5347</v>
      </c>
      <c t="s">
        <v>143</v>
      </c>
      <c t="s">
        <v>6</v>
      </c>
      <c>
        <v>35000</v>
      </c>
      <c t="s">
        <v>4064</v>
      </c>
      <c s="1">
        <v>40878</v>
      </c>
      <c t="s">
        <v>58</v>
      </c>
      <c t="s">
        <v>9</v>
      </c>
      <c r="AS39458" t="s">
        <v>11</v>
      </c>
      <c t="s">
        <v>75348</v>
      </c>
      <c t="s">
        <v>6192</v>
      </c>
      <c t="s">
        <v>85</v>
      </c>
      <c>
        <v>12.029999999999999</v>
      </c>
    </row>
    <row r="39459" spans="1:49" ht="14.4">
      <c r="A39459">
        <v>1065199</v>
      </c>
      <c>
        <v>0</v>
      </c>
      <c s="1">
        <v>32690</v>
      </c>
      <c>
        <v>2</v>
      </c>
      <c>
        <v>47</v>
      </c>
      <c t="s">
        <v>21190</v>
      </c>
      <c>
        <v>14</v>
      </c>
      <c>
        <v>0</v>
      </c>
      <c>
        <v>6943</v>
      </c>
      <c>
        <v>0.54200000000000004</v>
      </c>
      <c>
        <v>37</v>
      </c>
      <c t="s">
        <v>75790</v>
      </c>
      <c>
        <v>0</v>
      </c>
      <c>
        <v>0</v>
      </c>
      <c>
        <v>3615.3683780000001</v>
      </c>
      <c>
        <v>3615.3699999999999</v>
      </c>
      <c>
        <v>3500</v>
      </c>
      <c>
        <v>115.37</v>
      </c>
      <c>
        <v>0</v>
      </c>
      <c>
        <v>0</v>
      </c>
      <c>
        <v>0</v>
      </c>
      <c s="1">
        <v>40969</v>
      </c>
      <c>
        <v>3379.25</v>
      </c>
      <c r="Y39459" s="1">
        <v>41244</v>
      </c>
      <c>
        <v>1065199</v>
      </c>
      <c>
        <v>1299065</v>
      </c>
      <c>
        <v>3500</v>
      </c>
      <c>
        <v>3500</v>
      </c>
      <c>
        <v>3500</v>
      </c>
      <c t="s">
        <v>2</v>
      </c>
      <c>
        <v>0.13489999999999999</v>
      </c>
      <c>
        <v>118.76000000000001</v>
      </c>
      <c t="s">
        <v>23</v>
      </c>
      <c t="s">
        <v>119</v>
      </c>
      <c t="s">
        <v>75088</v>
      </c>
      <c t="s">
        <v>214</v>
      </c>
      <c t="s">
        <v>6</v>
      </c>
      <c>
        <v>56000</v>
      </c>
      <c t="s">
        <v>17</v>
      </c>
      <c s="1">
        <v>40878</v>
      </c>
      <c t="s">
        <v>8</v>
      </c>
      <c t="s">
        <v>9</v>
      </c>
      <c r="AS39459" t="s">
        <v>11</v>
      </c>
      <c t="s">
        <v>75349</v>
      </c>
      <c t="s">
        <v>292</v>
      </c>
      <c t="s">
        <v>228</v>
      </c>
      <c>
        <v>10.35</v>
      </c>
    </row>
    <row r="39460" spans="1:49" ht="14.4">
      <c r="A39460">
        <v>1065232</v>
      </c>
      <c>
        <v>0</v>
      </c>
      <c s="1">
        <v>33543</v>
      </c>
      <c>
        <v>1</v>
      </c>
      <c>
        <v>65</v>
      </c>
      <c t="s">
        <v>21190</v>
      </c>
      <c>
        <v>10</v>
      </c>
      <c>
        <v>0</v>
      </c>
      <c>
        <v>11243</v>
      </c>
      <c>
        <v>0.75</v>
      </c>
      <c>
        <v>25</v>
      </c>
      <c t="s">
        <v>75790</v>
      </c>
      <c>
        <v>0</v>
      </c>
      <c>
        <v>0</v>
      </c>
      <c>
        <v>14435.349990000001</v>
      </c>
      <c>
        <v>14435.35</v>
      </c>
      <c>
        <v>12000</v>
      </c>
      <c>
        <v>2435.3499999999999</v>
      </c>
      <c>
        <v>0</v>
      </c>
      <c>
        <v>0</v>
      </c>
      <c>
        <v>0</v>
      </c>
      <c s="1">
        <v>42005</v>
      </c>
      <c>
        <v>413.19</v>
      </c>
      <c r="Y39460" s="1">
        <v>42491</v>
      </c>
      <c>
        <v>1065232</v>
      </c>
      <c>
        <v>1299103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5350</v>
      </c>
      <c t="s">
        <v>110</v>
      </c>
      <c t="s">
        <v>46</v>
      </c>
      <c>
        <v>105000</v>
      </c>
      <c t="s">
        <v>17</v>
      </c>
      <c s="1">
        <v>40878</v>
      </c>
      <c t="s">
        <v>8</v>
      </c>
      <c t="s">
        <v>9</v>
      </c>
      <c t="s">
        <v>75351</v>
      </c>
      <c t="s">
        <v>19</v>
      </c>
      <c t="s">
        <v>1393</v>
      </c>
      <c t="s">
        <v>1297</v>
      </c>
      <c t="s">
        <v>31</v>
      </c>
      <c>
        <v>13.98</v>
      </c>
    </row>
    <row r="39461" spans="1:49" ht="14.4">
      <c r="A39461">
        <v>1065234</v>
      </c>
      <c>
        <v>0</v>
      </c>
      <c s="1">
        <v>36647</v>
      </c>
      <c>
        <v>1</v>
      </c>
      <c t="s">
        <v>21190</v>
      </c>
      <c t="s">
        <v>21190</v>
      </c>
      <c>
        <v>15</v>
      </c>
      <c>
        <v>0</v>
      </c>
      <c>
        <v>30660</v>
      </c>
      <c>
        <v>0.59399999999999997</v>
      </c>
      <c>
        <v>22</v>
      </c>
      <c t="s">
        <v>75790</v>
      </c>
      <c>
        <v>0</v>
      </c>
      <c>
        <v>0</v>
      </c>
      <c>
        <v>11726.32</v>
      </c>
      <c>
        <v>11726.32</v>
      </c>
      <c>
        <v>10000</v>
      </c>
      <c>
        <v>1726.3199999999999</v>
      </c>
      <c>
        <v>0</v>
      </c>
      <c>
        <v>0</v>
      </c>
      <c>
        <v>0</v>
      </c>
      <c s="1">
        <v>42005</v>
      </c>
      <c>
        <v>336.85000000000002</v>
      </c>
      <c r="Y39461" s="1">
        <v>41974</v>
      </c>
      <c>
        <v>1065234</v>
      </c>
      <c>
        <v>1299108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5352</v>
      </c>
      <c t="s">
        <v>26</v>
      </c>
      <c t="s">
        <v>46</v>
      </c>
      <c>
        <v>90000</v>
      </c>
      <c t="s">
        <v>17</v>
      </c>
      <c s="1">
        <v>40878</v>
      </c>
      <c t="s">
        <v>8</v>
      </c>
      <c t="s">
        <v>9</v>
      </c>
      <c t="s">
        <v>75353</v>
      </c>
      <c t="s">
        <v>11</v>
      </c>
      <c t="s">
        <v>66335</v>
      </c>
      <c t="s">
        <v>279</v>
      </c>
      <c t="s">
        <v>22</v>
      </c>
      <c>
        <v>11.16</v>
      </c>
    </row>
    <row r="39462" spans="1:49" ht="14.4">
      <c r="A39462">
        <v>1065244</v>
      </c>
      <c>
        <v>0</v>
      </c>
      <c s="1">
        <v>37530</v>
      </c>
      <c>
        <v>2</v>
      </c>
      <c>
        <v>45</v>
      </c>
      <c t="s">
        <v>21190</v>
      </c>
      <c>
        <v>7</v>
      </c>
      <c>
        <v>0</v>
      </c>
      <c>
        <v>6546</v>
      </c>
      <c>
        <v>0.88500000000000001</v>
      </c>
      <c>
        <v>13</v>
      </c>
      <c t="s">
        <v>75790</v>
      </c>
      <c>
        <v>0</v>
      </c>
      <c>
        <v>0</v>
      </c>
      <c>
        <v>7464.9100019999996</v>
      </c>
      <c>
        <v>7464.9099999999999</v>
      </c>
      <c>
        <v>6000</v>
      </c>
      <c>
        <v>1449.9100000000001</v>
      </c>
      <c>
        <v>15.00000002</v>
      </c>
      <c>
        <v>0</v>
      </c>
      <c>
        <v>0</v>
      </c>
      <c s="1">
        <v>41974</v>
      </c>
      <c>
        <v>418.17000000000002</v>
      </c>
      <c r="Y39462" s="1">
        <v>41974</v>
      </c>
      <c>
        <v>1065244</v>
      </c>
      <c>
        <v>1299321</v>
      </c>
      <c>
        <v>6000</v>
      </c>
      <c>
        <v>6000</v>
      </c>
      <c>
        <v>6000</v>
      </c>
      <c t="s">
        <v>2</v>
      </c>
      <c>
        <v>0.14649999999999999</v>
      </c>
      <c>
        <v>206.97</v>
      </c>
      <c t="s">
        <v>23</v>
      </c>
      <c t="s">
        <v>32</v>
      </c>
      <c t="s">
        <v>75354</v>
      </c>
      <c t="s">
        <v>214</v>
      </c>
      <c t="s">
        <v>6</v>
      </c>
      <c>
        <v>34000</v>
      </c>
      <c t="s">
        <v>17</v>
      </c>
      <c s="1">
        <v>40878</v>
      </c>
      <c t="s">
        <v>8</v>
      </c>
      <c t="s">
        <v>9</v>
      </c>
      <c r="AS39462" t="s">
        <v>19</v>
      </c>
      <c t="s">
        <v>6166</v>
      </c>
      <c t="s">
        <v>61</v>
      </c>
      <c t="s">
        <v>62</v>
      </c>
      <c>
        <v>21.390000000000001</v>
      </c>
    </row>
    <row r="39463" spans="1:49" ht="14.4" hidden="1">
      <c r="A39463">
        <v>1065254</v>
      </c>
      <c>
        <v>0</v>
      </c>
      <c s="1">
        <v>33939</v>
      </c>
      <c>
        <v>4</v>
      </c>
      <c t="s">
        <v>21190</v>
      </c>
      <c t="s">
        <v>21190</v>
      </c>
      <c>
        <v>14</v>
      </c>
      <c>
        <v>0</v>
      </c>
      <c>
        <v>3885</v>
      </c>
      <c>
        <v>0.081000000000000003</v>
      </c>
      <c>
        <v>31</v>
      </c>
      <c t="s">
        <v>75790</v>
      </c>
      <c>
        <v>0</v>
      </c>
      <c>
        <v>0</v>
      </c>
      <c>
        <v>8649.7099999999991</v>
      </c>
      <c>
        <v>8649.7099999999991</v>
      </c>
      <c>
        <v>6036.9499999999998</v>
      </c>
      <c>
        <v>1580.45</v>
      </c>
      <c>
        <v>0</v>
      </c>
      <c>
        <v>1032.3099999999999</v>
      </c>
      <c>
        <v>10.25</v>
      </c>
      <c s="1">
        <v>41183</v>
      </c>
      <c>
        <v>762.08000000000004</v>
      </c>
      <c r="Y39463" s="1">
        <v>42156</v>
      </c>
      <c>
        <v>1065254</v>
      </c>
      <c>
        <v>1299335</v>
      </c>
      <c>
        <v>24000</v>
      </c>
      <c>
        <v>24000</v>
      </c>
      <c>
        <v>24000</v>
      </c>
      <c t="s">
        <v>2</v>
      </c>
      <c>
        <v>0.088999999999999996</v>
      </c>
      <c>
        <v>762.08000000000004</v>
      </c>
      <c t="s">
        <v>50</v>
      </c>
      <c t="s">
        <v>51</v>
      </c>
      <c t="s">
        <v>75355</v>
      </c>
      <c t="s">
        <v>26</v>
      </c>
      <c t="s">
        <v>46</v>
      </c>
      <c>
        <v>116400</v>
      </c>
      <c t="s">
        <v>7</v>
      </c>
      <c s="1">
        <v>40878</v>
      </c>
      <c t="s">
        <v>58</v>
      </c>
      <c t="s">
        <v>9</v>
      </c>
      <c r="AS39463" t="s">
        <v>72</v>
      </c>
      <c t="s">
        <v>75356</v>
      </c>
      <c t="s">
        <v>930</v>
      </c>
      <c t="s">
        <v>228</v>
      </c>
      <c>
        <v>3.9399999999999999</v>
      </c>
    </row>
    <row r="39464" spans="1:49" ht="14.4">
      <c r="A39464">
        <v>1065260</v>
      </c>
      <c>
        <v>0</v>
      </c>
      <c s="1">
        <v>33512</v>
      </c>
      <c>
        <v>1</v>
      </c>
      <c>
        <v>38</v>
      </c>
      <c t="s">
        <v>21190</v>
      </c>
      <c>
        <v>6</v>
      </c>
      <c>
        <v>0</v>
      </c>
      <c>
        <v>6274</v>
      </c>
      <c>
        <v>0.84299999999999997</v>
      </c>
      <c>
        <v>11</v>
      </c>
      <c t="s">
        <v>75790</v>
      </c>
      <c>
        <v>0</v>
      </c>
      <c>
        <v>0</v>
      </c>
      <c>
        <v>7501.6300019999999</v>
      </c>
      <c>
        <v>7501.6300000000001</v>
      </c>
      <c>
        <v>6300</v>
      </c>
      <c>
        <v>1201.6300000000001</v>
      </c>
      <c>
        <v>0</v>
      </c>
      <c>
        <v>0</v>
      </c>
      <c>
        <v>0</v>
      </c>
      <c s="1">
        <v>42005</v>
      </c>
      <c>
        <v>218.08000000000001</v>
      </c>
      <c r="Y39464" s="1">
        <v>42401</v>
      </c>
      <c>
        <v>1065260</v>
      </c>
      <c>
        <v>1299343</v>
      </c>
      <c>
        <v>6300</v>
      </c>
      <c>
        <v>6300</v>
      </c>
      <c>
        <v>6300</v>
      </c>
      <c t="s">
        <v>2</v>
      </c>
      <c>
        <v>0.1171</v>
      </c>
      <c>
        <v>208.38</v>
      </c>
      <c t="s">
        <v>3</v>
      </c>
      <c t="s">
        <v>39</v>
      </c>
      <c t="s">
        <v>75357</v>
      </c>
      <c t="s">
        <v>143</v>
      </c>
      <c t="s">
        <v>6</v>
      </c>
      <c>
        <v>30000</v>
      </c>
      <c t="s">
        <v>17</v>
      </c>
      <c s="1">
        <v>40878</v>
      </c>
      <c t="s">
        <v>8</v>
      </c>
      <c t="s">
        <v>9</v>
      </c>
      <c r="AS39464" t="s">
        <v>19</v>
      </c>
      <c t="s">
        <v>75358</v>
      </c>
      <c t="s">
        <v>179</v>
      </c>
      <c t="s">
        <v>22</v>
      </c>
      <c>
        <v>7.2000000000000002</v>
      </c>
    </row>
    <row r="39465" spans="1:49" ht="14.4" hidden="1">
      <c r="A39465">
        <v>1065298</v>
      </c>
      <c>
        <v>0</v>
      </c>
      <c s="1">
        <v>39114</v>
      </c>
      <c>
        <v>0</v>
      </c>
      <c>
        <v>55</v>
      </c>
      <c t="s">
        <v>21190</v>
      </c>
      <c>
        <v>8</v>
      </c>
      <c>
        <v>0</v>
      </c>
      <c>
        <v>6046</v>
      </c>
      <c>
        <v>0.68700000000000006</v>
      </c>
      <c>
        <v>10</v>
      </c>
      <c t="s">
        <v>75790</v>
      </c>
      <c>
        <v>0</v>
      </c>
      <c>
        <v>0</v>
      </c>
      <c>
        <v>12159.18267</v>
      </c>
      <c>
        <v>12159.18</v>
      </c>
      <c>
        <v>10000</v>
      </c>
      <c>
        <v>2159.1799999999998</v>
      </c>
      <c>
        <v>0</v>
      </c>
      <c>
        <v>0</v>
      </c>
      <c>
        <v>0</v>
      </c>
      <c s="1">
        <v>41821</v>
      </c>
      <c>
        <v>1990.9200000000001</v>
      </c>
      <c r="Y39465" s="1">
        <v>42491</v>
      </c>
      <c>
        <v>1065298</v>
      </c>
      <c>
        <v>1299382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5359</v>
      </c>
      <c t="s">
        <v>41</v>
      </c>
      <c t="s">
        <v>6</v>
      </c>
      <c>
        <v>84000</v>
      </c>
      <c t="s">
        <v>7</v>
      </c>
      <c s="1">
        <v>40878</v>
      </c>
      <c t="s">
        <v>8</v>
      </c>
      <c t="s">
        <v>9</v>
      </c>
      <c t="s">
        <v>75360</v>
      </c>
      <c t="s">
        <v>11</v>
      </c>
      <c t="s">
        <v>12590</v>
      </c>
      <c t="s">
        <v>6203</v>
      </c>
      <c t="s">
        <v>14</v>
      </c>
      <c>
        <v>13.869999999999999</v>
      </c>
    </row>
    <row r="39466" spans="1:49" ht="14.4">
      <c r="A39466">
        <v>1065304</v>
      </c>
      <c>
        <v>0</v>
      </c>
      <c s="1">
        <v>35855</v>
      </c>
      <c>
        <v>0</v>
      </c>
      <c t="s">
        <v>21190</v>
      </c>
      <c t="s">
        <v>21190</v>
      </c>
      <c>
        <v>10</v>
      </c>
      <c>
        <v>0</v>
      </c>
      <c>
        <v>11774</v>
      </c>
      <c>
        <v>0.755</v>
      </c>
      <c>
        <v>17</v>
      </c>
      <c t="s">
        <v>75790</v>
      </c>
      <c>
        <v>0</v>
      </c>
      <c>
        <v>0</v>
      </c>
      <c>
        <v>5851.6800000000003</v>
      </c>
      <c>
        <v>5851.6800000000003</v>
      </c>
      <c>
        <v>4244.3400000000001</v>
      </c>
      <c>
        <v>1162.46</v>
      </c>
      <c>
        <v>0</v>
      </c>
      <c>
        <v>444.88</v>
      </c>
      <c>
        <v>4.5499999999999998</v>
      </c>
      <c s="1">
        <v>41334</v>
      </c>
      <c>
        <v>386.69999999999999</v>
      </c>
      <c r="Y39466" s="1">
        <v>41456</v>
      </c>
      <c>
        <v>1065304</v>
      </c>
      <c>
        <v>1299388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5361</v>
      </c>
      <c t="s">
        <v>26</v>
      </c>
      <c t="s">
        <v>6</v>
      </c>
      <c>
        <v>55000</v>
      </c>
      <c t="s">
        <v>17</v>
      </c>
      <c s="1">
        <v>40878</v>
      </c>
      <c t="s">
        <v>58</v>
      </c>
      <c t="s">
        <v>9</v>
      </c>
      <c t="s">
        <v>75362</v>
      </c>
      <c t="s">
        <v>11</v>
      </c>
      <c t="s">
        <v>75363</v>
      </c>
      <c t="s">
        <v>1489</v>
      </c>
      <c t="s">
        <v>1490</v>
      </c>
      <c>
        <v>13</v>
      </c>
    </row>
    <row r="39467" spans="1:49" ht="14.4" hidden="1">
      <c r="A39467">
        <v>1065320</v>
      </c>
      <c>
        <v>0</v>
      </c>
      <c s="1">
        <v>38565</v>
      </c>
      <c>
        <v>1</v>
      </c>
      <c t="s">
        <v>21190</v>
      </c>
      <c t="s">
        <v>21190</v>
      </c>
      <c>
        <v>10</v>
      </c>
      <c>
        <v>0</v>
      </c>
      <c>
        <v>13371</v>
      </c>
      <c>
        <v>0.85199999999999998</v>
      </c>
      <c>
        <v>16</v>
      </c>
      <c t="s">
        <v>75790</v>
      </c>
      <c>
        <v>3501</v>
      </c>
      <c>
        <v>3501</v>
      </c>
      <c>
        <v>24261.119999999999</v>
      </c>
      <c>
        <v>24261.119999999999</v>
      </c>
      <c>
        <v>14499.030000000001</v>
      </c>
      <c>
        <v>9762.0900000000001</v>
      </c>
      <c>
        <v>0</v>
      </c>
      <c>
        <v>0</v>
      </c>
      <c>
        <v>0</v>
      </c>
      <c s="1">
        <v>42461</v>
      </c>
      <c>
        <v>467.23000000000002</v>
      </c>
      <c>
        <v>42522</v>
      </c>
      <c s="1">
        <v>42461</v>
      </c>
      <c>
        <v>1065320</v>
      </c>
      <c>
        <v>1299408</v>
      </c>
      <c>
        <v>18000</v>
      </c>
      <c>
        <v>18000</v>
      </c>
      <c>
        <v>18000</v>
      </c>
      <c t="s">
        <v>92</v>
      </c>
      <c>
        <v>0.1903</v>
      </c>
      <c>
        <v>467.23000000000002</v>
      </c>
      <c t="s">
        <v>140</v>
      </c>
      <c t="s">
        <v>184</v>
      </c>
      <c t="s">
        <v>75364</v>
      </c>
      <c t="s">
        <v>41</v>
      </c>
      <c t="s">
        <v>6</v>
      </c>
      <c>
        <v>90000</v>
      </c>
      <c t="s">
        <v>4064</v>
      </c>
      <c s="1">
        <v>40878</v>
      </c>
      <c t="s">
        <v>45354</v>
      </c>
      <c t="s">
        <v>9</v>
      </c>
      <c r="AS39467" t="s">
        <v>19</v>
      </c>
      <c t="s">
        <v>14183</v>
      </c>
      <c t="s">
        <v>279</v>
      </c>
      <c t="s">
        <v>22</v>
      </c>
      <c>
        <v>11.32</v>
      </c>
    </row>
    <row r="39468" spans="1:49" ht="14.4" hidden="1">
      <c r="A39468">
        <v>1065342</v>
      </c>
      <c>
        <v>0</v>
      </c>
      <c s="1">
        <v>34151</v>
      </c>
      <c>
        <v>1</v>
      </c>
      <c t="s">
        <v>21190</v>
      </c>
      <c t="s">
        <v>21190</v>
      </c>
      <c>
        <v>9</v>
      </c>
      <c>
        <v>0</v>
      </c>
      <c>
        <v>19348</v>
      </c>
      <c>
        <v>0.59899999999999998</v>
      </c>
      <c>
        <v>15</v>
      </c>
      <c t="s">
        <v>75790</v>
      </c>
      <c>
        <v>3579</v>
      </c>
      <c>
        <v>3570</v>
      </c>
      <c>
        <v>24548.68</v>
      </c>
      <c>
        <v>24487.310000000001</v>
      </c>
      <c>
        <v>16421.380000000001</v>
      </c>
      <c>
        <v>8127.3000000000002</v>
      </c>
      <c>
        <v>0</v>
      </c>
      <c>
        <v>0</v>
      </c>
      <c>
        <v>0</v>
      </c>
      <c s="1">
        <v>42461</v>
      </c>
      <c>
        <v>472.13999999999999</v>
      </c>
      <c>
        <v>42522</v>
      </c>
      <c s="1">
        <v>42491</v>
      </c>
      <c>
        <v>1065342</v>
      </c>
      <c>
        <v>1299434</v>
      </c>
      <c>
        <v>20000</v>
      </c>
      <c>
        <v>20000</v>
      </c>
      <c>
        <v>19950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75365</v>
      </c>
      <c t="s">
        <v>143</v>
      </c>
      <c t="s">
        <v>46</v>
      </c>
      <c>
        <v>56000</v>
      </c>
      <c t="s">
        <v>7</v>
      </c>
      <c s="1">
        <v>40878</v>
      </c>
      <c t="s">
        <v>45354</v>
      </c>
      <c t="s">
        <v>9</v>
      </c>
      <c t="s">
        <v>75366</v>
      </c>
      <c t="s">
        <v>19</v>
      </c>
      <c t="s">
        <v>2978</v>
      </c>
      <c t="s">
        <v>1622</v>
      </c>
      <c t="s">
        <v>14</v>
      </c>
      <c>
        <v>12.15</v>
      </c>
    </row>
    <row r="39469" spans="1:49" ht="14.4" hidden="1">
      <c r="A39469">
        <v>1065348</v>
      </c>
      <c>
        <v>0</v>
      </c>
      <c s="1">
        <v>37043</v>
      </c>
      <c>
        <v>2</v>
      </c>
      <c t="s">
        <v>21190</v>
      </c>
      <c t="s">
        <v>21190</v>
      </c>
      <c>
        <v>8</v>
      </c>
      <c>
        <v>0</v>
      </c>
      <c>
        <v>7980</v>
      </c>
      <c>
        <v>0.89700000000000002</v>
      </c>
      <c>
        <v>40</v>
      </c>
      <c t="s">
        <v>75790</v>
      </c>
      <c>
        <v>0</v>
      </c>
      <c>
        <v>0</v>
      </c>
      <c>
        <v>833.70000000000005</v>
      </c>
      <c>
        <v>833.70000000000005</v>
      </c>
      <c>
        <v>587.50999999999999</v>
      </c>
      <c>
        <v>246.19</v>
      </c>
      <c>
        <v>0</v>
      </c>
      <c>
        <v>0</v>
      </c>
      <c>
        <v>0</v>
      </c>
      <c s="1">
        <v>41061</v>
      </c>
      <c>
        <v>167.08000000000001</v>
      </c>
      <c r="Y39469" s="1">
        <v>42491</v>
      </c>
      <c>
        <v>1065348</v>
      </c>
      <c>
        <v>1299443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75367</v>
      </c>
      <c t="s">
        <v>143</v>
      </c>
      <c t="s">
        <v>6</v>
      </c>
      <c>
        <v>30000</v>
      </c>
      <c t="s">
        <v>4064</v>
      </c>
      <c s="1">
        <v>40878</v>
      </c>
      <c t="s">
        <v>58</v>
      </c>
      <c t="s">
        <v>9</v>
      </c>
      <c r="AS39469" t="s">
        <v>11</v>
      </c>
      <c t="s">
        <v>75368</v>
      </c>
      <c t="s">
        <v>574</v>
      </c>
      <c t="s">
        <v>559</v>
      </c>
      <c>
        <v>23.84</v>
      </c>
    </row>
    <row r="39470" spans="1:49" ht="14.4" hidden="1">
      <c r="A39470">
        <v>1065350</v>
      </c>
      <c>
        <v>0</v>
      </c>
      <c s="1">
        <v>37226</v>
      </c>
      <c>
        <v>1</v>
      </c>
      <c t="s">
        <v>21190</v>
      </c>
      <c t="s">
        <v>21190</v>
      </c>
      <c>
        <v>13</v>
      </c>
      <c>
        <v>0</v>
      </c>
      <c>
        <v>12752</v>
      </c>
      <c>
        <v>0.55400000000000005</v>
      </c>
      <c>
        <v>21</v>
      </c>
      <c t="s">
        <v>75790</v>
      </c>
      <c>
        <v>0</v>
      </c>
      <c>
        <v>0</v>
      </c>
      <c>
        <v>10868.48</v>
      </c>
      <c>
        <v>10868.48</v>
      </c>
      <c>
        <v>9000</v>
      </c>
      <c>
        <v>1868.48</v>
      </c>
      <c>
        <v>0</v>
      </c>
      <c>
        <v>0</v>
      </c>
      <c>
        <v>0</v>
      </c>
      <c s="1">
        <v>42005</v>
      </c>
      <c>
        <v>306.11000000000001</v>
      </c>
      <c r="Y39470" s="1">
        <v>42248</v>
      </c>
      <c>
        <v>1065350</v>
      </c>
      <c>
        <v>1299445</v>
      </c>
      <c>
        <v>9000</v>
      </c>
      <c>
        <v>9000</v>
      </c>
      <c>
        <v>9000</v>
      </c>
      <c t="s">
        <v>2</v>
      </c>
      <c>
        <v>0.12690000000000001</v>
      </c>
      <c>
        <v>301.91000000000003</v>
      </c>
      <c t="s">
        <v>3</v>
      </c>
      <c t="s">
        <v>15</v>
      </c>
      <c t="s">
        <v>75369</v>
      </c>
      <c t="s">
        <v>65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t="s">
        <v>75370</v>
      </c>
      <c t="s">
        <v>11</v>
      </c>
      <c t="s">
        <v>167</v>
      </c>
      <c t="s">
        <v>425</v>
      </c>
      <c t="s">
        <v>22</v>
      </c>
      <c>
        <v>17.809999999999999</v>
      </c>
    </row>
    <row r="39471" spans="1:49" ht="14.4" hidden="1">
      <c r="A39471">
        <v>1065355</v>
      </c>
      <c>
        <v>0</v>
      </c>
      <c s="1">
        <v>37865</v>
      </c>
      <c>
        <v>0</v>
      </c>
      <c t="s">
        <v>21190</v>
      </c>
      <c t="s">
        <v>21190</v>
      </c>
      <c>
        <v>12</v>
      </c>
      <c>
        <v>0</v>
      </c>
      <c>
        <v>18682</v>
      </c>
      <c>
        <v>0.80800000000000005</v>
      </c>
      <c>
        <v>18</v>
      </c>
      <c t="s">
        <v>75790</v>
      </c>
      <c>
        <v>0</v>
      </c>
      <c>
        <v>0</v>
      </c>
      <c>
        <v>14435.349990000001</v>
      </c>
      <c>
        <v>14435.35</v>
      </c>
      <c>
        <v>12000</v>
      </c>
      <c>
        <v>2435.3499999999999</v>
      </c>
      <c>
        <v>0</v>
      </c>
      <c>
        <v>0</v>
      </c>
      <c>
        <v>0</v>
      </c>
      <c s="1">
        <v>42005</v>
      </c>
      <c>
        <v>414.82999999999998</v>
      </c>
      <c r="Y39471" s="1">
        <v>41974</v>
      </c>
      <c>
        <v>1065355</v>
      </c>
      <c>
        <v>1299450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43202</v>
      </c>
      <c t="s">
        <v>65</v>
      </c>
      <c t="s">
        <v>6</v>
      </c>
      <c>
        <v>50700</v>
      </c>
      <c t="s">
        <v>4064</v>
      </c>
      <c s="1">
        <v>40878</v>
      </c>
      <c t="s">
        <v>8</v>
      </c>
      <c t="s">
        <v>9</v>
      </c>
      <c r="AS39471" t="s">
        <v>19</v>
      </c>
      <c t="s">
        <v>1656</v>
      </c>
      <c t="s">
        <v>1863</v>
      </c>
      <c t="s">
        <v>131</v>
      </c>
      <c>
        <v>22.489999999999998</v>
      </c>
    </row>
    <row r="39472" spans="1:49" ht="14.4">
      <c r="A39472">
        <v>1065382</v>
      </c>
      <c>
        <v>0</v>
      </c>
      <c s="1">
        <v>37773</v>
      </c>
      <c>
        <v>1</v>
      </c>
      <c t="s">
        <v>21190</v>
      </c>
      <c t="s">
        <v>21190</v>
      </c>
      <c>
        <v>5</v>
      </c>
      <c>
        <v>0</v>
      </c>
      <c>
        <v>2016</v>
      </c>
      <c>
        <v>0.099000000000000005</v>
      </c>
      <c>
        <v>7</v>
      </c>
      <c t="s">
        <v>75790</v>
      </c>
      <c>
        <v>0</v>
      </c>
      <c>
        <v>0</v>
      </c>
      <c>
        <v>1478.9004769999999</v>
      </c>
      <c>
        <v>1478.9000000000001</v>
      </c>
      <c>
        <v>1400</v>
      </c>
      <c>
        <v>78.900000000000006</v>
      </c>
      <c>
        <v>0</v>
      </c>
      <c>
        <v>0</v>
      </c>
      <c>
        <v>0</v>
      </c>
      <c s="1">
        <v>41183</v>
      </c>
      <c>
        <v>817.34000000000003</v>
      </c>
      <c r="Y39472" s="1">
        <v>41487</v>
      </c>
      <c>
        <v>1065382</v>
      </c>
      <c>
        <v>1299269</v>
      </c>
      <c>
        <v>1400</v>
      </c>
      <c>
        <v>1400</v>
      </c>
      <c>
        <v>1400</v>
      </c>
      <c t="s">
        <v>2</v>
      </c>
      <c>
        <v>0.079000000000000001</v>
      </c>
      <c>
        <v>43.810000000000002</v>
      </c>
      <c t="s">
        <v>50</v>
      </c>
      <c t="s">
        <v>103</v>
      </c>
      <c t="s">
        <v>75371</v>
      </c>
      <c t="s">
        <v>57</v>
      </c>
      <c t="s">
        <v>6</v>
      </c>
      <c>
        <v>28800</v>
      </c>
      <c t="s">
        <v>17</v>
      </c>
      <c s="1">
        <v>40878</v>
      </c>
      <c t="s">
        <v>8</v>
      </c>
      <c t="s">
        <v>9</v>
      </c>
      <c r="AS39472" t="s">
        <v>148</v>
      </c>
      <c t="s">
        <v>34712</v>
      </c>
      <c t="s">
        <v>3519</v>
      </c>
      <c t="s">
        <v>228</v>
      </c>
      <c>
        <v>10</v>
      </c>
    </row>
    <row r="39473" spans="1:49" ht="14.4" hidden="1">
      <c r="A39473">
        <v>1065420</v>
      </c>
      <c>
        <v>0</v>
      </c>
      <c s="1">
        <v>35462</v>
      </c>
      <c>
        <v>1</v>
      </c>
      <c>
        <v>68</v>
      </c>
      <c t="s">
        <v>21190</v>
      </c>
      <c>
        <v>11</v>
      </c>
      <c>
        <v>0</v>
      </c>
      <c>
        <v>16158</v>
      </c>
      <c>
        <v>0.63600000000000001</v>
      </c>
      <c>
        <v>31</v>
      </c>
      <c t="s">
        <v>75790</v>
      </c>
      <c>
        <v>1849</v>
      </c>
      <c>
        <v>1844</v>
      </c>
      <c>
        <v>12594.24</v>
      </c>
      <c>
        <v>12562.85</v>
      </c>
      <c>
        <v>8150.8900000000003</v>
      </c>
      <c>
        <v>4443.3500000000004</v>
      </c>
      <c>
        <v>0</v>
      </c>
      <c>
        <v>0</v>
      </c>
      <c>
        <v>0</v>
      </c>
      <c s="1">
        <v>42491</v>
      </c>
      <c>
        <v>242.97</v>
      </c>
      <c>
        <v>42522</v>
      </c>
      <c s="1">
        <v>42461</v>
      </c>
      <c>
        <v>1065420</v>
      </c>
      <c>
        <v>1299514</v>
      </c>
      <c>
        <v>10000</v>
      </c>
      <c>
        <v>10000</v>
      </c>
      <c>
        <v>9975</v>
      </c>
      <c t="s">
        <v>92</v>
      </c>
      <c>
        <v>0.15959999999999999</v>
      </c>
      <c>
        <v>242.97</v>
      </c>
      <c t="s">
        <v>23</v>
      </c>
      <c t="s">
        <v>45</v>
      </c>
      <c t="s">
        <v>75372</v>
      </c>
      <c t="s">
        <v>143</v>
      </c>
      <c t="s">
        <v>6</v>
      </c>
      <c>
        <v>29120</v>
      </c>
      <c t="s">
        <v>7</v>
      </c>
      <c s="1">
        <v>40878</v>
      </c>
      <c t="s">
        <v>45354</v>
      </c>
      <c t="s">
        <v>9</v>
      </c>
      <c r="AS39473" t="s">
        <v>11</v>
      </c>
      <c t="s">
        <v>75373</v>
      </c>
      <c t="s">
        <v>292</v>
      </c>
      <c t="s">
        <v>228</v>
      </c>
      <c>
        <v>22.829999999999998</v>
      </c>
    </row>
    <row r="39474" spans="1:49" ht="14.4">
      <c r="A39474">
        <v>1065430</v>
      </c>
      <c>
        <v>0</v>
      </c>
      <c s="1">
        <v>36617</v>
      </c>
      <c>
        <v>0</v>
      </c>
      <c t="s">
        <v>21190</v>
      </c>
      <c t="s">
        <v>21190</v>
      </c>
      <c>
        <v>6</v>
      </c>
      <c>
        <v>0</v>
      </c>
      <c>
        <v>6621</v>
      </c>
      <c>
        <v>0.88300000000000001</v>
      </c>
      <c>
        <v>9</v>
      </c>
      <c t="s">
        <v>75790</v>
      </c>
      <c>
        <v>0</v>
      </c>
      <c>
        <v>0</v>
      </c>
      <c>
        <v>11841.292869999999</v>
      </c>
      <c>
        <v>11841.290000000001</v>
      </c>
      <c>
        <v>10000</v>
      </c>
      <c>
        <v>1841.29</v>
      </c>
      <c>
        <v>0</v>
      </c>
      <c>
        <v>0</v>
      </c>
      <c>
        <v>0</v>
      </c>
      <c s="1">
        <v>41821</v>
      </c>
      <c>
        <v>2258.8000000000002</v>
      </c>
      <c r="Y39474" s="1">
        <v>42186</v>
      </c>
      <c>
        <v>1065430</v>
      </c>
      <c>
        <v>1299526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15306</v>
      </c>
      <c t="s">
        <v>41</v>
      </c>
      <c t="s">
        <v>6</v>
      </c>
      <c>
        <v>33000</v>
      </c>
      <c t="s">
        <v>17</v>
      </c>
      <c s="1">
        <v>40878</v>
      </c>
      <c t="s">
        <v>8</v>
      </c>
      <c t="s">
        <v>9</v>
      </c>
      <c t="s">
        <v>75374</v>
      </c>
      <c t="s">
        <v>148</v>
      </c>
      <c t="s">
        <v>438</v>
      </c>
      <c t="s">
        <v>279</v>
      </c>
      <c t="s">
        <v>22</v>
      </c>
      <c>
        <v>8.6899999999999995</v>
      </c>
    </row>
    <row r="39475" spans="1:49" ht="14.4" hidden="1">
      <c r="A39475">
        <v>1065447</v>
      </c>
      <c>
        <v>0</v>
      </c>
      <c s="1">
        <v>29891</v>
      </c>
      <c>
        <v>1</v>
      </c>
      <c t="s">
        <v>21190</v>
      </c>
      <c t="s">
        <v>21190</v>
      </c>
      <c>
        <v>8</v>
      </c>
      <c>
        <v>0</v>
      </c>
      <c>
        <v>14386</v>
      </c>
      <c>
        <v>0.749</v>
      </c>
      <c>
        <v>10</v>
      </c>
      <c t="s">
        <v>75790</v>
      </c>
      <c>
        <v>0</v>
      </c>
      <c>
        <v>0</v>
      </c>
      <c>
        <v>22528.970000000001</v>
      </c>
      <c>
        <v>22528.970000000001</v>
      </c>
      <c>
        <v>20000</v>
      </c>
      <c>
        <v>2528.9699999999998</v>
      </c>
      <c>
        <v>0</v>
      </c>
      <c>
        <v>0</v>
      </c>
      <c>
        <v>0</v>
      </c>
      <c s="1">
        <v>42005</v>
      </c>
      <c>
        <v>631.87</v>
      </c>
      <c r="Y39475" s="1">
        <v>42278</v>
      </c>
      <c>
        <v>1065447</v>
      </c>
      <c>
        <v>1299549</v>
      </c>
      <c>
        <v>20000</v>
      </c>
      <c>
        <v>20000</v>
      </c>
      <c>
        <v>2000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75375</v>
      </c>
      <c t="s">
        <v>5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t="s">
        <v>75376</v>
      </c>
      <c t="s">
        <v>11</v>
      </c>
      <c t="s">
        <v>167</v>
      </c>
      <c t="s">
        <v>7195</v>
      </c>
      <c t="s">
        <v>115</v>
      </c>
      <c>
        <v>9.25</v>
      </c>
    </row>
    <row r="39476" spans="1:49" ht="14.4" hidden="1">
      <c r="A39476">
        <v>1065467</v>
      </c>
      <c>
        <v>0</v>
      </c>
      <c s="1">
        <v>35765</v>
      </c>
      <c>
        <v>1</v>
      </c>
      <c t="s">
        <v>21190</v>
      </c>
      <c t="s">
        <v>21190</v>
      </c>
      <c>
        <v>17</v>
      </c>
      <c>
        <v>0</v>
      </c>
      <c>
        <v>21321</v>
      </c>
      <c>
        <v>0.91100000000000003</v>
      </c>
      <c>
        <v>30</v>
      </c>
      <c t="s">
        <v>75790</v>
      </c>
      <c>
        <v>0</v>
      </c>
      <c>
        <v>0</v>
      </c>
      <c>
        <v>5227.6400000000003</v>
      </c>
      <c>
        <v>5227.6400000000003</v>
      </c>
      <c>
        <v>2327.73</v>
      </c>
      <c>
        <v>2899.9099999999999</v>
      </c>
      <c>
        <v>0</v>
      </c>
      <c>
        <v>0</v>
      </c>
      <c>
        <v>0</v>
      </c>
      <c s="1">
        <v>41548</v>
      </c>
      <c>
        <v>238</v>
      </c>
      <c r="Y39476" s="1">
        <v>42491</v>
      </c>
      <c>
        <v>1065467</v>
      </c>
      <c>
        <v>1299576</v>
      </c>
      <c>
        <v>9000</v>
      </c>
      <c>
        <v>9000</v>
      </c>
      <c>
        <v>9000</v>
      </c>
      <c t="s">
        <v>92</v>
      </c>
      <c>
        <v>0.1991</v>
      </c>
      <c>
        <v>238</v>
      </c>
      <c t="s">
        <v>140</v>
      </c>
      <c t="s">
        <v>141</v>
      </c>
      <c t="s">
        <v>75377</v>
      </c>
      <c t="s">
        <v>41</v>
      </c>
      <c t="s">
        <v>6</v>
      </c>
      <c>
        <v>60000</v>
      </c>
      <c t="s">
        <v>7</v>
      </c>
      <c s="1">
        <v>40878</v>
      </c>
      <c t="s">
        <v>58</v>
      </c>
      <c t="s">
        <v>9</v>
      </c>
      <c r="AS39476" t="s">
        <v>19</v>
      </c>
      <c t="s">
        <v>8759</v>
      </c>
      <c t="s">
        <v>394</v>
      </c>
      <c t="s">
        <v>14</v>
      </c>
      <c>
        <v>22.559999999999999</v>
      </c>
    </row>
    <row r="39477" spans="1:49" ht="14.4" hidden="1">
      <c r="A39477">
        <v>1065470</v>
      </c>
      <c>
        <v>0</v>
      </c>
      <c s="1">
        <v>36526</v>
      </c>
      <c>
        <v>1</v>
      </c>
      <c t="s">
        <v>21190</v>
      </c>
      <c t="s">
        <v>21190</v>
      </c>
      <c>
        <v>8</v>
      </c>
      <c>
        <v>0</v>
      </c>
      <c>
        <v>12371</v>
      </c>
      <c>
        <v>0.625</v>
      </c>
      <c>
        <v>22</v>
      </c>
      <c t="s">
        <v>75790</v>
      </c>
      <c>
        <v>0</v>
      </c>
      <c>
        <v>0</v>
      </c>
      <c>
        <v>19207.362560000001</v>
      </c>
      <c>
        <v>19154.009999999998</v>
      </c>
      <c>
        <v>18000</v>
      </c>
      <c>
        <v>1207.3599999999999</v>
      </c>
      <c>
        <v>0</v>
      </c>
      <c>
        <v>0</v>
      </c>
      <c>
        <v>0</v>
      </c>
      <c s="1">
        <v>41183</v>
      </c>
      <c>
        <v>14579.33</v>
      </c>
      <c r="Y39477" s="1">
        <v>41852</v>
      </c>
      <c>
        <v>1065470</v>
      </c>
      <c>
        <v>1299579</v>
      </c>
      <c>
        <v>18000</v>
      </c>
      <c>
        <v>18000</v>
      </c>
      <c>
        <v>17950</v>
      </c>
      <c t="s">
        <v>2</v>
      </c>
      <c>
        <v>0.099099999999999994</v>
      </c>
      <c>
        <v>580.04999999999995</v>
      </c>
      <c t="s">
        <v>3</v>
      </c>
      <c t="s">
        <v>63</v>
      </c>
      <c t="s">
        <v>75378</v>
      </c>
      <c t="s">
        <v>65</v>
      </c>
      <c t="s">
        <v>6</v>
      </c>
      <c>
        <v>110000</v>
      </c>
      <c t="s">
        <v>7</v>
      </c>
      <c s="1">
        <v>40878</v>
      </c>
      <c t="s">
        <v>8</v>
      </c>
      <c t="s">
        <v>9</v>
      </c>
      <c t="s">
        <v>75379</v>
      </c>
      <c t="s">
        <v>11</v>
      </c>
      <c t="s">
        <v>75380</v>
      </c>
      <c t="s">
        <v>301</v>
      </c>
      <c t="s">
        <v>228</v>
      </c>
      <c>
        <v>10</v>
      </c>
    </row>
    <row r="39478" spans="1:49" ht="14.4" hidden="1">
      <c r="A39478">
        <v>1065480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5739</v>
      </c>
      <c>
        <v>0.67500000000000004</v>
      </c>
      <c>
        <v>15</v>
      </c>
      <c t="s">
        <v>75790</v>
      </c>
      <c>
        <v>0</v>
      </c>
      <c>
        <v>0</v>
      </c>
      <c>
        <v>33813.15999</v>
      </c>
      <c>
        <v>33813.160000000003</v>
      </c>
      <c>
        <v>28000</v>
      </c>
      <c>
        <v>5813.1599999999999</v>
      </c>
      <c>
        <v>0</v>
      </c>
      <c>
        <v>0</v>
      </c>
      <c>
        <v>0</v>
      </c>
      <c s="1">
        <v>42005</v>
      </c>
      <c>
        <v>953.92999999999995</v>
      </c>
      <c r="Y39478" s="1">
        <v>41974</v>
      </c>
      <c>
        <v>1065480</v>
      </c>
      <c>
        <v>1299593</v>
      </c>
      <c>
        <v>28000</v>
      </c>
      <c>
        <v>28000</v>
      </c>
      <c>
        <v>28000</v>
      </c>
      <c t="s">
        <v>2</v>
      </c>
      <c>
        <v>0.12690000000000001</v>
      </c>
      <c>
        <v>939.25999999999999</v>
      </c>
      <c t="s">
        <v>3</v>
      </c>
      <c t="s">
        <v>15</v>
      </c>
      <c t="s">
        <v>75381</v>
      </c>
      <c t="s">
        <v>65</v>
      </c>
      <c t="s">
        <v>6</v>
      </c>
      <c>
        <v>100000</v>
      </c>
      <c t="s">
        <v>4064</v>
      </c>
      <c s="1">
        <v>40878</v>
      </c>
      <c t="s">
        <v>8</v>
      </c>
      <c t="s">
        <v>9</v>
      </c>
      <c r="AS39478" t="s">
        <v>19</v>
      </c>
      <c t="s">
        <v>2338</v>
      </c>
      <c t="s">
        <v>6206</v>
      </c>
      <c t="s">
        <v>221</v>
      </c>
      <c>
        <v>12.35</v>
      </c>
    </row>
    <row r="39479" spans="1:49" ht="14.4" hidden="1">
      <c r="A39479">
        <v>1065484</v>
      </c>
      <c>
        <v>0</v>
      </c>
      <c s="1">
        <v>37104</v>
      </c>
      <c>
        <v>1</v>
      </c>
      <c t="s">
        <v>21190</v>
      </c>
      <c t="s">
        <v>21190</v>
      </c>
      <c>
        <v>7</v>
      </c>
      <c>
        <v>0</v>
      </c>
      <c>
        <v>11665</v>
      </c>
      <c>
        <v>0.96399999999999997</v>
      </c>
      <c>
        <v>18</v>
      </c>
      <c t="s">
        <v>75790</v>
      </c>
      <c>
        <v>0</v>
      </c>
      <c>
        <v>0</v>
      </c>
      <c>
        <v>12458.623180000001</v>
      </c>
      <c>
        <v>12458.620000000001</v>
      </c>
      <c>
        <v>10000</v>
      </c>
      <c>
        <v>2458.6199999999999</v>
      </c>
      <c>
        <v>0</v>
      </c>
      <c>
        <v>0</v>
      </c>
      <c>
        <v>0</v>
      </c>
      <c s="1">
        <v>41671</v>
      </c>
      <c>
        <v>3641.77</v>
      </c>
      <c r="Y39479" s="1">
        <v>42461</v>
      </c>
      <c>
        <v>1065484</v>
      </c>
      <c>
        <v>1299597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75382</v>
      </c>
      <c t="s">
        <v>26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t="s">
        <v>75383</v>
      </c>
      <c t="s">
        <v>19</v>
      </c>
      <c t="s">
        <v>17108</v>
      </c>
      <c t="s">
        <v>458</v>
      </c>
      <c t="s">
        <v>22</v>
      </c>
      <c>
        <v>24.390000000000001</v>
      </c>
    </row>
    <row r="39480" spans="1:49" ht="14.4">
      <c r="A39480">
        <v>1065513</v>
      </c>
      <c>
        <v>0</v>
      </c>
      <c s="1">
        <v>36831</v>
      </c>
      <c>
        <v>3</v>
      </c>
      <c t="s">
        <v>21190</v>
      </c>
      <c t="s">
        <v>21190</v>
      </c>
      <c>
        <v>7</v>
      </c>
      <c>
        <v>0</v>
      </c>
      <c>
        <v>11147</v>
      </c>
      <c>
        <v>0.73399999999999999</v>
      </c>
      <c>
        <v>20</v>
      </c>
      <c t="s">
        <v>75790</v>
      </c>
      <c>
        <v>0</v>
      </c>
      <c>
        <v>0</v>
      </c>
      <c>
        <v>11229.370000000001</v>
      </c>
      <c>
        <v>11229.370000000001</v>
      </c>
      <c>
        <v>4677.9399999999996</v>
      </c>
      <c>
        <v>4651.9399999999996</v>
      </c>
      <c>
        <v>0</v>
      </c>
      <c>
        <v>1899.49</v>
      </c>
      <c>
        <v>18.816400000000002</v>
      </c>
      <c s="1">
        <v>41548</v>
      </c>
      <c>
        <v>445.13</v>
      </c>
      <c r="Y39480" s="1">
        <v>41671</v>
      </c>
      <c>
        <v>1065513</v>
      </c>
      <c>
        <v>1299629</v>
      </c>
      <c>
        <v>18000</v>
      </c>
      <c>
        <v>18000</v>
      </c>
      <c>
        <v>18000</v>
      </c>
      <c t="s">
        <v>92</v>
      </c>
      <c>
        <v>0.16769999999999999</v>
      </c>
      <c>
        <v>445.13</v>
      </c>
      <c t="s">
        <v>54</v>
      </c>
      <c t="s">
        <v>55</v>
      </c>
      <c t="s">
        <v>75384</v>
      </c>
      <c t="s">
        <v>34</v>
      </c>
      <c t="s">
        <v>27</v>
      </c>
      <c>
        <v>40000</v>
      </c>
      <c t="s">
        <v>17</v>
      </c>
      <c s="1">
        <v>40878</v>
      </c>
      <c t="s">
        <v>58</v>
      </c>
      <c t="s">
        <v>9</v>
      </c>
      <c t="s">
        <v>75385</v>
      </c>
      <c t="s">
        <v>78</v>
      </c>
      <c t="s">
        <v>632</v>
      </c>
      <c t="s">
        <v>1336</v>
      </c>
      <c t="s">
        <v>14</v>
      </c>
      <c>
        <v>18.420000000000002</v>
      </c>
    </row>
    <row r="39481" spans="1:49" ht="14.4">
      <c r="A39481">
        <v>1065567</v>
      </c>
      <c>
        <v>0</v>
      </c>
      <c s="1">
        <v>36861</v>
      </c>
      <c>
        <v>2</v>
      </c>
      <c t="s">
        <v>21190</v>
      </c>
      <c t="s">
        <v>21190</v>
      </c>
      <c>
        <v>17</v>
      </c>
      <c>
        <v>0</v>
      </c>
      <c>
        <v>4489</v>
      </c>
      <c>
        <v>0.33500000000000002</v>
      </c>
      <c>
        <v>29</v>
      </c>
      <c t="s">
        <v>75790</v>
      </c>
      <c>
        <v>0</v>
      </c>
      <c>
        <v>0</v>
      </c>
      <c>
        <v>5605.9100019999996</v>
      </c>
      <c>
        <v>5605.9099999999999</v>
      </c>
      <c>
        <v>4475</v>
      </c>
      <c>
        <v>1130.9100000000001</v>
      </c>
      <c>
        <v>0</v>
      </c>
      <c>
        <v>0</v>
      </c>
      <c>
        <v>0</v>
      </c>
      <c s="1">
        <v>42005</v>
      </c>
      <c>
        <v>168.52000000000001</v>
      </c>
      <c r="Y39481" s="1">
        <v>42491</v>
      </c>
      <c>
        <v>1065567</v>
      </c>
      <c>
        <v>1299463</v>
      </c>
      <c>
        <v>4475</v>
      </c>
      <c>
        <v>4475</v>
      </c>
      <c>
        <v>4475</v>
      </c>
      <c t="s">
        <v>2</v>
      </c>
      <c>
        <v>0.1527</v>
      </c>
      <c>
        <v>155.72</v>
      </c>
      <c t="s">
        <v>23</v>
      </c>
      <c t="s">
        <v>86</v>
      </c>
      <c t="s">
        <v>75386</v>
      </c>
      <c t="s">
        <v>41</v>
      </c>
      <c t="s">
        <v>6</v>
      </c>
      <c>
        <v>43680</v>
      </c>
      <c t="s">
        <v>17</v>
      </c>
      <c s="1">
        <v>40878</v>
      </c>
      <c t="s">
        <v>8</v>
      </c>
      <c t="s">
        <v>9</v>
      </c>
      <c t="s">
        <v>75387</v>
      </c>
      <c t="s">
        <v>19</v>
      </c>
      <c t="s">
        <v>75388</v>
      </c>
      <c t="s">
        <v>2308</v>
      </c>
      <c t="s">
        <v>208</v>
      </c>
      <c>
        <v>18.789999999999999</v>
      </c>
    </row>
    <row r="39482" spans="1:49" ht="14.4" hidden="1">
      <c r="A39482">
        <v>1065572</v>
      </c>
      <c>
        <v>1</v>
      </c>
      <c s="1">
        <v>37865</v>
      </c>
      <c>
        <v>1</v>
      </c>
      <c>
        <v>13</v>
      </c>
      <c t="s">
        <v>21190</v>
      </c>
      <c>
        <v>7</v>
      </c>
      <c>
        <v>0</v>
      </c>
      <c>
        <v>16318</v>
      </c>
      <c>
        <v>0.69399999999999995</v>
      </c>
      <c>
        <v>13</v>
      </c>
      <c t="s">
        <v>75790</v>
      </c>
      <c>
        <v>0</v>
      </c>
      <c>
        <v>0</v>
      </c>
      <c>
        <v>30499.52001</v>
      </c>
      <c>
        <v>30499.52</v>
      </c>
      <c>
        <v>24000</v>
      </c>
      <c>
        <v>6499.5200000000004</v>
      </c>
      <c>
        <v>0</v>
      </c>
      <c>
        <v>0</v>
      </c>
      <c>
        <v>0</v>
      </c>
      <c s="1">
        <v>42005</v>
      </c>
      <c>
        <v>853.25999999999999</v>
      </c>
      <c r="Y39482" s="1">
        <v>41974</v>
      </c>
      <c>
        <v>1065572</v>
      </c>
      <c>
        <v>1299469</v>
      </c>
      <c>
        <v>24000</v>
      </c>
      <c>
        <v>24000</v>
      </c>
      <c>
        <v>24000</v>
      </c>
      <c t="s">
        <v>2</v>
      </c>
      <c>
        <v>0.16289999999999999</v>
      </c>
      <c>
        <v>847.21000000000004</v>
      </c>
      <c t="s">
        <v>54</v>
      </c>
      <c t="s">
        <v>309</v>
      </c>
      <c t="s">
        <v>75389</v>
      </c>
      <c t="s">
        <v>143</v>
      </c>
      <c t="s">
        <v>6</v>
      </c>
      <c>
        <v>50964</v>
      </c>
      <c t="s">
        <v>7</v>
      </c>
      <c s="1">
        <v>40878</v>
      </c>
      <c t="s">
        <v>8</v>
      </c>
      <c t="s">
        <v>9</v>
      </c>
      <c r="AS39482" t="s">
        <v>11</v>
      </c>
      <c t="s">
        <v>2593</v>
      </c>
      <c t="s">
        <v>6975</v>
      </c>
      <c t="s">
        <v>115</v>
      </c>
      <c>
        <v>8.8300000000000001</v>
      </c>
    </row>
    <row r="39483" spans="1:49" ht="14.4" hidden="1">
      <c r="A39483">
        <v>1065642</v>
      </c>
      <c>
        <v>0</v>
      </c>
      <c s="1">
        <v>36923</v>
      </c>
      <c>
        <v>0</v>
      </c>
      <c>
        <v>74</v>
      </c>
      <c t="s">
        <v>21190</v>
      </c>
      <c>
        <v>11</v>
      </c>
      <c>
        <v>0</v>
      </c>
      <c>
        <v>8933</v>
      </c>
      <c>
        <v>0.56499999999999995</v>
      </c>
      <c>
        <v>34</v>
      </c>
      <c t="s">
        <v>75790</v>
      </c>
      <c>
        <v>0</v>
      </c>
      <c>
        <v>0</v>
      </c>
      <c>
        <v>16012.11212</v>
      </c>
      <c>
        <v>16012.110000000001</v>
      </c>
      <c>
        <v>13650</v>
      </c>
      <c>
        <v>2362.1100000000001</v>
      </c>
      <c>
        <v>0</v>
      </c>
      <c>
        <v>0</v>
      </c>
      <c>
        <v>0</v>
      </c>
      <c s="1">
        <v>41609</v>
      </c>
      <c>
        <v>5980.8299999999999</v>
      </c>
      <c r="Y39483" s="1">
        <v>42491</v>
      </c>
      <c>
        <v>1065642</v>
      </c>
      <c>
        <v>1299748</v>
      </c>
      <c>
        <v>13650</v>
      </c>
      <c>
        <v>13650</v>
      </c>
      <c>
        <v>13650</v>
      </c>
      <c t="s">
        <v>2</v>
      </c>
      <c>
        <v>0.1242</v>
      </c>
      <c>
        <v>456.12</v>
      </c>
      <c t="s">
        <v>3</v>
      </c>
      <c t="s">
        <v>4</v>
      </c>
      <c t="s">
        <v>49849</v>
      </c>
      <c t="s">
        <v>170</v>
      </c>
      <c t="s">
        <v>6</v>
      </c>
      <c>
        <v>66000</v>
      </c>
      <c t="s">
        <v>7</v>
      </c>
      <c s="1">
        <v>40878</v>
      </c>
      <c t="s">
        <v>8</v>
      </c>
      <c t="s">
        <v>9</v>
      </c>
      <c t="s">
        <v>75390</v>
      </c>
      <c t="s">
        <v>11</v>
      </c>
      <c t="s">
        <v>468</v>
      </c>
      <c t="s">
        <v>1261</v>
      </c>
      <c t="s">
        <v>1262</v>
      </c>
      <c>
        <v>24.09</v>
      </c>
    </row>
    <row r="39484" spans="1:49" ht="14.4" hidden="1">
      <c r="A39484">
        <v>1065648</v>
      </c>
      <c>
        <v>0</v>
      </c>
      <c s="1">
        <v>29129</v>
      </c>
      <c>
        <v>0</v>
      </c>
      <c t="s">
        <v>21190</v>
      </c>
      <c t="s">
        <v>21190</v>
      </c>
      <c>
        <v>10</v>
      </c>
      <c>
        <v>0</v>
      </c>
      <c>
        <v>45449</v>
      </c>
      <c>
        <v>0.90900000000000003</v>
      </c>
      <c>
        <v>23</v>
      </c>
      <c t="s">
        <v>75790</v>
      </c>
      <c>
        <v>0</v>
      </c>
      <c>
        <v>0</v>
      </c>
      <c>
        <v>6126.2399999999998</v>
      </c>
      <c>
        <v>6104.3599999999997</v>
      </c>
      <c>
        <v>3452.3600000000001</v>
      </c>
      <c>
        <v>1790.2</v>
      </c>
      <c>
        <v>0</v>
      </c>
      <c>
        <v>883.67999999999995</v>
      </c>
      <c>
        <v>156.0204</v>
      </c>
      <c s="1">
        <v>41913</v>
      </c>
      <c>
        <v>154.69</v>
      </c>
      <c r="Y39484" s="1">
        <v>42005</v>
      </c>
      <c>
        <v>1065648</v>
      </c>
      <c>
        <v>1299754</v>
      </c>
      <c>
        <v>7000</v>
      </c>
      <c>
        <v>7000</v>
      </c>
      <c>
        <v>6975</v>
      </c>
      <c t="s">
        <v>92</v>
      </c>
      <c>
        <v>0.1171</v>
      </c>
      <c>
        <v>154.69</v>
      </c>
      <c t="s">
        <v>3</v>
      </c>
      <c t="s">
        <v>39</v>
      </c>
      <c t="s">
        <v>75391</v>
      </c>
      <c t="s">
        <v>34</v>
      </c>
      <c t="s">
        <v>46</v>
      </c>
      <c>
        <v>69600</v>
      </c>
      <c t="s">
        <v>7</v>
      </c>
      <c s="1">
        <v>40878</v>
      </c>
      <c t="s">
        <v>58</v>
      </c>
      <c t="s">
        <v>9</v>
      </c>
      <c r="AS39484" t="s">
        <v>19</v>
      </c>
      <c t="s">
        <v>490</v>
      </c>
      <c t="s">
        <v>386</v>
      </c>
      <c t="s">
        <v>139</v>
      </c>
      <c>
        <v>26.219999999999999</v>
      </c>
    </row>
    <row r="39485" spans="1:49" ht="14.4" hidden="1">
      <c r="A39485">
        <v>1065649</v>
      </c>
      <c>
        <v>1</v>
      </c>
      <c s="1">
        <v>36617</v>
      </c>
      <c>
        <v>0</v>
      </c>
      <c>
        <v>22</v>
      </c>
      <c t="s">
        <v>21190</v>
      </c>
      <c>
        <v>11</v>
      </c>
      <c>
        <v>0</v>
      </c>
      <c>
        <v>24278</v>
      </c>
      <c>
        <v>0.60799999999999998</v>
      </c>
      <c>
        <v>25</v>
      </c>
      <c t="s">
        <v>75790</v>
      </c>
      <c>
        <v>0</v>
      </c>
      <c>
        <v>0</v>
      </c>
      <c>
        <v>25775.380000000001</v>
      </c>
      <c>
        <v>25749.68</v>
      </c>
      <c>
        <v>13993.4</v>
      </c>
      <c>
        <v>11732.120000000001</v>
      </c>
      <c>
        <v>32.18</v>
      </c>
      <c>
        <v>17.68</v>
      </c>
      <c>
        <v>3.1823999999999999</v>
      </c>
      <c s="1">
        <v>42095</v>
      </c>
      <c>
        <v>643.58000000000004</v>
      </c>
      <c r="Y39485" s="1">
        <v>42491</v>
      </c>
      <c>
        <v>1065649</v>
      </c>
      <c>
        <v>1299755</v>
      </c>
      <c>
        <v>25000</v>
      </c>
      <c>
        <v>25000</v>
      </c>
      <c>
        <v>24975</v>
      </c>
      <c t="s">
        <v>92</v>
      </c>
      <c>
        <v>0.18640000000000001</v>
      </c>
      <c>
        <v>643.58000000000004</v>
      </c>
      <c t="s">
        <v>140</v>
      </c>
      <c t="s">
        <v>298</v>
      </c>
      <c t="s">
        <v>75392</v>
      </c>
      <c t="s">
        <v>26</v>
      </c>
      <c t="s">
        <v>6</v>
      </c>
      <c>
        <v>61500</v>
      </c>
      <c t="s">
        <v>7</v>
      </c>
      <c s="1">
        <v>40878</v>
      </c>
      <c t="s">
        <v>58</v>
      </c>
      <c t="s">
        <v>9</v>
      </c>
      <c t="s">
        <v>75393</v>
      </c>
      <c t="s">
        <v>11</v>
      </c>
      <c t="s">
        <v>75394</v>
      </c>
      <c t="s">
        <v>21</v>
      </c>
      <c t="s">
        <v>22</v>
      </c>
      <c>
        <v>12.6</v>
      </c>
    </row>
    <row r="39486" spans="1:49" ht="14.4">
      <c r="A39486">
        <v>1065658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16462</v>
      </c>
      <c>
        <v>0.79100000000000004</v>
      </c>
      <c>
        <v>20</v>
      </c>
      <c t="s">
        <v>75790</v>
      </c>
      <c>
        <v>0</v>
      </c>
      <c>
        <v>0</v>
      </c>
      <c>
        <v>11254.78061</v>
      </c>
      <c>
        <v>11254.780000000001</v>
      </c>
      <c>
        <v>10000</v>
      </c>
      <c>
        <v>1254.78</v>
      </c>
      <c>
        <v>0</v>
      </c>
      <c>
        <v>0</v>
      </c>
      <c>
        <v>0</v>
      </c>
      <c s="1">
        <v>41275</v>
      </c>
      <c>
        <v>7193.7700000000004</v>
      </c>
      <c r="Y39486" s="1">
        <v>42461</v>
      </c>
      <c>
        <v>1065658</v>
      </c>
      <c>
        <v>1299768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5395</v>
      </c>
      <c t="s">
        <v>41</v>
      </c>
      <c t="s">
        <v>6</v>
      </c>
      <c>
        <v>62000</v>
      </c>
      <c t="s">
        <v>17</v>
      </c>
      <c s="1">
        <v>40878</v>
      </c>
      <c t="s">
        <v>8</v>
      </c>
      <c t="s">
        <v>9</v>
      </c>
      <c r="AS39486" t="s">
        <v>11</v>
      </c>
      <c t="s">
        <v>1296</v>
      </c>
      <c t="s">
        <v>68</v>
      </c>
      <c t="s">
        <v>69</v>
      </c>
      <c>
        <v>11.52</v>
      </c>
    </row>
    <row r="39487" spans="1:49" ht="14.4">
      <c r="A39487">
        <v>1065661</v>
      </c>
      <c>
        <v>0</v>
      </c>
      <c s="1">
        <v>37165</v>
      </c>
      <c>
        <v>0</v>
      </c>
      <c t="s">
        <v>21190</v>
      </c>
      <c t="s">
        <v>21190</v>
      </c>
      <c>
        <v>7</v>
      </c>
      <c>
        <v>0</v>
      </c>
      <c>
        <v>2189</v>
      </c>
      <c>
        <v>0.438</v>
      </c>
      <c>
        <v>18</v>
      </c>
      <c t="s">
        <v>75790</v>
      </c>
      <c>
        <v>0</v>
      </c>
      <c>
        <v>0</v>
      </c>
      <c>
        <v>4355.6729109999997</v>
      </c>
      <c>
        <v>4355.6700000000001</v>
      </c>
      <c>
        <v>4000</v>
      </c>
      <c>
        <v>355.67000000000002</v>
      </c>
      <c>
        <v>0</v>
      </c>
      <c>
        <v>0</v>
      </c>
      <c>
        <v>0</v>
      </c>
      <c s="1">
        <v>41699</v>
      </c>
      <c>
        <v>1192.02</v>
      </c>
      <c r="Y39487" s="1">
        <v>41730</v>
      </c>
      <c>
        <v>1065661</v>
      </c>
      <c>
        <v>1299772</v>
      </c>
      <c>
        <v>4000</v>
      </c>
      <c>
        <v>4000</v>
      </c>
      <c>
        <v>4000</v>
      </c>
      <c t="s">
        <v>2</v>
      </c>
      <c>
        <v>0.060299999999999999</v>
      </c>
      <c>
        <v>121.75</v>
      </c>
      <c t="s">
        <v>50</v>
      </c>
      <c t="s">
        <v>446</v>
      </c>
      <c t="s">
        <v>75396</v>
      </c>
      <c t="s">
        <v>57</v>
      </c>
      <c t="s">
        <v>6</v>
      </c>
      <c>
        <v>55000</v>
      </c>
      <c t="s">
        <v>17</v>
      </c>
      <c s="1">
        <v>40878</v>
      </c>
      <c t="s">
        <v>8</v>
      </c>
      <c t="s">
        <v>9</v>
      </c>
      <c t="s">
        <v>75397</v>
      </c>
      <c t="s">
        <v>11</v>
      </c>
      <c t="s">
        <v>75398</v>
      </c>
      <c t="s">
        <v>1466</v>
      </c>
      <c t="s">
        <v>1076</v>
      </c>
      <c>
        <v>7.0499999999999998</v>
      </c>
    </row>
    <row r="39488" spans="1:49" ht="14.4">
      <c r="A39488">
        <v>1065663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9599</v>
      </c>
      <c>
        <v>0.81299999999999994</v>
      </c>
      <c>
        <v>14</v>
      </c>
      <c t="s">
        <v>75790</v>
      </c>
      <c>
        <v>0</v>
      </c>
      <c>
        <v>0</v>
      </c>
      <c>
        <v>14960.06316</v>
      </c>
      <c>
        <v>14960.059999999999</v>
      </c>
      <c>
        <v>13000</v>
      </c>
      <c>
        <v>1960.0599999999999</v>
      </c>
      <c>
        <v>0</v>
      </c>
      <c>
        <v>0</v>
      </c>
      <c>
        <v>0</v>
      </c>
      <c s="1">
        <v>41760</v>
      </c>
      <c>
        <v>3659.9000000000001</v>
      </c>
      <c r="Y39488" s="1">
        <v>42491</v>
      </c>
      <c>
        <v>1065663</v>
      </c>
      <c>
        <v>1299774</v>
      </c>
      <c>
        <v>13000</v>
      </c>
      <c>
        <v>13000</v>
      </c>
      <c>
        <v>13000</v>
      </c>
      <c t="s">
        <v>2</v>
      </c>
      <c>
        <v>0.099099999999999994</v>
      </c>
      <c>
        <v>418.93000000000001</v>
      </c>
      <c t="s">
        <v>3</v>
      </c>
      <c t="s">
        <v>63</v>
      </c>
      <c t="s">
        <v>75399</v>
      </c>
      <c t="s">
        <v>34</v>
      </c>
      <c t="s">
        <v>6</v>
      </c>
      <c>
        <v>110000</v>
      </c>
      <c t="s">
        <v>17</v>
      </c>
      <c s="1">
        <v>40878</v>
      </c>
      <c t="s">
        <v>8</v>
      </c>
      <c t="s">
        <v>9</v>
      </c>
      <c r="AS39488" t="s">
        <v>11</v>
      </c>
      <c t="s">
        <v>262</v>
      </c>
      <c t="s">
        <v>1682</v>
      </c>
      <c t="s">
        <v>14</v>
      </c>
      <c>
        <v>8.3800000000000008</v>
      </c>
    </row>
    <row r="39489" spans="1:49" ht="14.4" hidden="1">
      <c r="A39489">
        <v>1065673</v>
      </c>
      <c>
        <v>0</v>
      </c>
      <c s="1">
        <v>33573</v>
      </c>
      <c>
        <v>2</v>
      </c>
      <c t="s">
        <v>21190</v>
      </c>
      <c t="s">
        <v>21190</v>
      </c>
      <c>
        <v>17</v>
      </c>
      <c>
        <v>0</v>
      </c>
      <c>
        <v>12508</v>
      </c>
      <c>
        <v>0.70699999999999996</v>
      </c>
      <c>
        <v>25</v>
      </c>
      <c t="s">
        <v>75790</v>
      </c>
      <c>
        <v>0</v>
      </c>
      <c>
        <v>0</v>
      </c>
      <c>
        <v>27097.721850000002</v>
      </c>
      <c>
        <v>24863.299999999999</v>
      </c>
      <c>
        <v>21000</v>
      </c>
      <c>
        <v>6097.7200000000003</v>
      </c>
      <c>
        <v>0</v>
      </c>
      <c>
        <v>0</v>
      </c>
      <c>
        <v>0</v>
      </c>
      <c s="1">
        <v>41487</v>
      </c>
      <c>
        <v>17029.75</v>
      </c>
      <c r="Y39489" s="1">
        <v>42401</v>
      </c>
      <c>
        <v>1065673</v>
      </c>
      <c>
        <v>1299784</v>
      </c>
      <c>
        <v>21000</v>
      </c>
      <c>
        <v>21000</v>
      </c>
      <c>
        <v>20120.806570000001</v>
      </c>
      <c t="s">
        <v>92</v>
      </c>
      <c>
        <v>0.20300000000000001</v>
      </c>
      <c>
        <v>559.88999999999999</v>
      </c>
      <c t="s">
        <v>140</v>
      </c>
      <c t="s">
        <v>506</v>
      </c>
      <c t="s">
        <v>75400</v>
      </c>
      <c t="s">
        <v>26</v>
      </c>
      <c t="s">
        <v>6</v>
      </c>
      <c>
        <v>70000</v>
      </c>
      <c t="s">
        <v>7</v>
      </c>
      <c s="1">
        <v>40878</v>
      </c>
      <c t="s">
        <v>8</v>
      </c>
      <c t="s">
        <v>9</v>
      </c>
      <c t="s">
        <v>75401</v>
      </c>
      <c t="s">
        <v>19</v>
      </c>
      <c t="s">
        <v>480</v>
      </c>
      <c t="s">
        <v>806</v>
      </c>
      <c t="s">
        <v>208</v>
      </c>
      <c>
        <v>23.210000000000001</v>
      </c>
    </row>
    <row r="39490" spans="1:49" ht="14.4" hidden="1">
      <c r="A39490">
        <v>1065674</v>
      </c>
      <c>
        <v>0</v>
      </c>
      <c s="1">
        <v>39234</v>
      </c>
      <c>
        <v>2</v>
      </c>
      <c t="s">
        <v>21190</v>
      </c>
      <c t="s">
        <v>21190</v>
      </c>
      <c>
        <v>5</v>
      </c>
      <c>
        <v>0</v>
      </c>
      <c>
        <v>10392</v>
      </c>
      <c>
        <v>0.88400000000000001</v>
      </c>
      <c>
        <v>6</v>
      </c>
      <c t="s">
        <v>75790</v>
      </c>
      <c>
        <v>0</v>
      </c>
      <c>
        <v>0</v>
      </c>
      <c>
        <v>11909.45001</v>
      </c>
      <c>
        <v>11909.450000000001</v>
      </c>
      <c>
        <v>8200</v>
      </c>
      <c>
        <v>3709.4499999999998</v>
      </c>
      <c>
        <v>0</v>
      </c>
      <c>
        <v>0</v>
      </c>
      <c>
        <v>0</v>
      </c>
      <c s="1">
        <v>41974</v>
      </c>
      <c>
        <v>4625.0699999999997</v>
      </c>
      <c r="Y39490" s="1">
        <v>42491</v>
      </c>
      <c>
        <v>1065674</v>
      </c>
      <c>
        <v>1299785</v>
      </c>
      <c>
        <v>8200</v>
      </c>
      <c>
        <v>8200</v>
      </c>
      <c>
        <v>8200</v>
      </c>
      <c t="s">
        <v>92</v>
      </c>
      <c>
        <v>0.19420000000000001</v>
      </c>
      <c>
        <v>214.62</v>
      </c>
      <c t="s">
        <v>140</v>
      </c>
      <c t="s">
        <v>931</v>
      </c>
      <c t="s">
        <v>75402</v>
      </c>
      <c t="s">
        <v>41</v>
      </c>
      <c t="s">
        <v>6</v>
      </c>
      <c>
        <v>120000</v>
      </c>
      <c t="s">
        <v>4064</v>
      </c>
      <c s="1">
        <v>40878</v>
      </c>
      <c t="s">
        <v>8</v>
      </c>
      <c t="s">
        <v>9</v>
      </c>
      <c r="AS39490" t="s">
        <v>11</v>
      </c>
      <c t="s">
        <v>32313</v>
      </c>
      <c t="s">
        <v>458</v>
      </c>
      <c t="s">
        <v>22</v>
      </c>
      <c>
        <v>2.7999999999999998</v>
      </c>
    </row>
    <row r="39491" spans="1:49" ht="14.4">
      <c r="A39491">
        <v>1065681</v>
      </c>
      <c>
        <v>0</v>
      </c>
      <c s="1">
        <v>37469</v>
      </c>
      <c>
        <v>0</v>
      </c>
      <c t="s">
        <v>21190</v>
      </c>
      <c t="s">
        <v>21190</v>
      </c>
      <c>
        <v>8</v>
      </c>
      <c>
        <v>0</v>
      </c>
      <c>
        <v>11546</v>
      </c>
      <c>
        <v>0.96199999999999997</v>
      </c>
      <c>
        <v>11</v>
      </c>
      <c t="s">
        <v>75790</v>
      </c>
      <c>
        <v>0</v>
      </c>
      <c>
        <v>0</v>
      </c>
      <c>
        <v>17291.650010000001</v>
      </c>
      <c>
        <v>17291.650000000001</v>
      </c>
      <c>
        <v>14000</v>
      </c>
      <c>
        <v>3291.6500000000001</v>
      </c>
      <c>
        <v>0</v>
      </c>
      <c>
        <v>0</v>
      </c>
      <c>
        <v>0</v>
      </c>
      <c s="1">
        <v>42005</v>
      </c>
      <c>
        <v>509.75999999999999</v>
      </c>
      <c r="Y39491" s="1">
        <v>41974</v>
      </c>
      <c>
        <v>1065681</v>
      </c>
      <c>
        <v>1299792</v>
      </c>
      <c>
        <v>14000</v>
      </c>
      <c>
        <v>14000</v>
      </c>
      <c>
        <v>14000</v>
      </c>
      <c t="s">
        <v>2</v>
      </c>
      <c>
        <v>0.14269999999999999</v>
      </c>
      <c>
        <v>480.32999999999998</v>
      </c>
      <c t="s">
        <v>23</v>
      </c>
      <c t="s">
        <v>24</v>
      </c>
      <c t="s">
        <v>2229</v>
      </c>
      <c t="s">
        <v>34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t="s">
        <v>75403</v>
      </c>
      <c t="s">
        <v>11</v>
      </c>
      <c t="s">
        <v>24994</v>
      </c>
      <c t="s">
        <v>1021</v>
      </c>
      <c t="s">
        <v>14</v>
      </c>
      <c>
        <v>16.210000000000001</v>
      </c>
    </row>
    <row r="39492" spans="1:49" ht="14.4">
      <c r="A39492">
        <v>1065698</v>
      </c>
      <c>
        <v>0</v>
      </c>
      <c s="1">
        <v>38200</v>
      </c>
      <c>
        <v>1</v>
      </c>
      <c t="s">
        <v>21190</v>
      </c>
      <c t="s">
        <v>21190</v>
      </c>
      <c>
        <v>16</v>
      </c>
      <c>
        <v>0</v>
      </c>
      <c>
        <v>10014</v>
      </c>
      <c>
        <v>0.67200000000000004</v>
      </c>
      <c>
        <v>21</v>
      </c>
      <c t="s">
        <v>75790</v>
      </c>
      <c>
        <v>0</v>
      </c>
      <c>
        <v>0</v>
      </c>
      <c>
        <v>15777.220010000001</v>
      </c>
      <c>
        <v>15777.219999999999</v>
      </c>
      <c>
        <v>13250</v>
      </c>
      <c>
        <v>2527.2199999999998</v>
      </c>
      <c>
        <v>0</v>
      </c>
      <c>
        <v>0</v>
      </c>
      <c>
        <v>0</v>
      </c>
      <c s="1">
        <v>42005</v>
      </c>
      <c>
        <v>444.97000000000003</v>
      </c>
      <c r="Y39492" s="1">
        <v>42461</v>
      </c>
      <c>
        <v>1065698</v>
      </c>
      <c>
        <v>1299812</v>
      </c>
      <c>
        <v>13250</v>
      </c>
      <c>
        <v>13250</v>
      </c>
      <c>
        <v>13250</v>
      </c>
      <c t="s">
        <v>2</v>
      </c>
      <c>
        <v>0.1171</v>
      </c>
      <c>
        <v>438.25999999999999</v>
      </c>
      <c t="s">
        <v>3</v>
      </c>
      <c t="s">
        <v>39</v>
      </c>
      <c t="s">
        <v>75404</v>
      </c>
      <c t="s">
        <v>143</v>
      </c>
      <c t="s">
        <v>27</v>
      </c>
      <c>
        <v>35000</v>
      </c>
      <c t="s">
        <v>17</v>
      </c>
      <c s="1">
        <v>40878</v>
      </c>
      <c t="s">
        <v>8</v>
      </c>
      <c t="s">
        <v>9</v>
      </c>
      <c r="AS39492" t="s">
        <v>19</v>
      </c>
      <c t="s">
        <v>2643</v>
      </c>
      <c t="s">
        <v>2418</v>
      </c>
      <c t="s">
        <v>1498</v>
      </c>
      <c>
        <v>22.350000000000001</v>
      </c>
    </row>
    <row r="39493" spans="1:49" ht="14.4">
      <c r="A39493">
        <v>1065717</v>
      </c>
      <c>
        <v>1</v>
      </c>
      <c s="1">
        <v>35247</v>
      </c>
      <c>
        <v>0</v>
      </c>
      <c>
        <v>5</v>
      </c>
      <c t="s">
        <v>21190</v>
      </c>
      <c>
        <v>5</v>
      </c>
      <c>
        <v>0</v>
      </c>
      <c>
        <v>9722</v>
      </c>
      <c>
        <v>0.56200000000000006</v>
      </c>
      <c>
        <v>8</v>
      </c>
      <c t="s">
        <v>75790</v>
      </c>
      <c>
        <v>0</v>
      </c>
      <c>
        <v>0</v>
      </c>
      <c>
        <v>9525.8700000000008</v>
      </c>
      <c>
        <v>9525.8700000000008</v>
      </c>
      <c>
        <v>8000</v>
      </c>
      <c>
        <v>1525.8699999999999</v>
      </c>
      <c>
        <v>0</v>
      </c>
      <c>
        <v>0</v>
      </c>
      <c>
        <v>0</v>
      </c>
      <c s="1">
        <v>42005</v>
      </c>
      <c>
        <v>278.00999999999999</v>
      </c>
      <c r="Y39493" s="1">
        <v>42064</v>
      </c>
      <c>
        <v>1065717</v>
      </c>
      <c>
        <v>1299834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t="s">
        <v>75405</v>
      </c>
      <c t="s">
        <v>57</v>
      </c>
      <c t="s">
        <v>6</v>
      </c>
      <c>
        <v>150000</v>
      </c>
      <c t="s">
        <v>17</v>
      </c>
      <c s="1">
        <v>40878</v>
      </c>
      <c t="s">
        <v>8</v>
      </c>
      <c t="s">
        <v>9</v>
      </c>
      <c t="s">
        <v>75406</v>
      </c>
      <c t="s">
        <v>19</v>
      </c>
      <c t="s">
        <v>75407</v>
      </c>
      <c t="s">
        <v>179</v>
      </c>
      <c t="s">
        <v>22</v>
      </c>
      <c>
        <v>2.48</v>
      </c>
    </row>
    <row r="39494" spans="1:49" ht="14.4">
      <c r="A39494">
        <v>1065721</v>
      </c>
      <c>
        <v>0</v>
      </c>
      <c s="1">
        <v>36617</v>
      </c>
      <c>
        <v>0</v>
      </c>
      <c>
        <v>51</v>
      </c>
      <c t="s">
        <v>21190</v>
      </c>
      <c>
        <v>13</v>
      </c>
      <c>
        <v>0</v>
      </c>
      <c>
        <v>13034</v>
      </c>
      <c>
        <v>0.65500000000000003</v>
      </c>
      <c>
        <v>33</v>
      </c>
      <c t="s">
        <v>75790</v>
      </c>
      <c>
        <v>0</v>
      </c>
      <c>
        <v>0</v>
      </c>
      <c>
        <v>12029.450000000001</v>
      </c>
      <c>
        <v>12029.450000000001</v>
      </c>
      <c>
        <v>10000</v>
      </c>
      <c>
        <v>2029.45</v>
      </c>
      <c>
        <v>0</v>
      </c>
      <c>
        <v>0</v>
      </c>
      <c>
        <v>0</v>
      </c>
      <c s="1">
        <v>42005</v>
      </c>
      <c>
        <v>345.51999999999998</v>
      </c>
      <c r="Y39494" s="1">
        <v>42491</v>
      </c>
      <c>
        <v>1065721</v>
      </c>
      <c>
        <v>1299839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5408</v>
      </c>
      <c t="s">
        <v>26</v>
      </c>
      <c t="s">
        <v>6</v>
      </c>
      <c>
        <v>43000</v>
      </c>
      <c t="s">
        <v>17</v>
      </c>
      <c s="1">
        <v>40878</v>
      </c>
      <c t="s">
        <v>8</v>
      </c>
      <c t="s">
        <v>9</v>
      </c>
      <c t="s">
        <v>75409</v>
      </c>
      <c t="s">
        <v>19</v>
      </c>
      <c t="s">
        <v>75410</v>
      </c>
      <c t="s">
        <v>946</v>
      </c>
      <c t="s">
        <v>22</v>
      </c>
      <c>
        <v>11.58</v>
      </c>
    </row>
    <row r="39495" spans="1:49" ht="14.4">
      <c r="A39495">
        <v>1065738</v>
      </c>
      <c>
        <v>0</v>
      </c>
      <c s="1">
        <v>33239</v>
      </c>
      <c>
        <v>1</v>
      </c>
      <c t="s">
        <v>21190</v>
      </c>
      <c t="s">
        <v>21190</v>
      </c>
      <c>
        <v>7</v>
      </c>
      <c>
        <v>0</v>
      </c>
      <c>
        <v>15433</v>
      </c>
      <c>
        <v>0.55600000000000005</v>
      </c>
      <c>
        <v>34</v>
      </c>
      <c t="s">
        <v>75790</v>
      </c>
      <c>
        <v>0</v>
      </c>
      <c>
        <v>0</v>
      </c>
      <c>
        <v>12554.81702</v>
      </c>
      <c>
        <v>12554.82</v>
      </c>
      <c>
        <v>12000</v>
      </c>
      <c>
        <v>554.82000000000005</v>
      </c>
      <c>
        <v>0</v>
      </c>
      <c>
        <v>0</v>
      </c>
      <c>
        <v>0</v>
      </c>
      <c s="1">
        <v>41548</v>
      </c>
      <c>
        <v>473.94999999999999</v>
      </c>
      <c r="Y39495" s="1">
        <v>41518</v>
      </c>
      <c>
        <v>1065738</v>
      </c>
      <c>
        <v>1299858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75411</v>
      </c>
      <c t="s">
        <v>26</v>
      </c>
      <c t="s">
        <v>46</v>
      </c>
      <c>
        <v>68000</v>
      </c>
      <c t="s">
        <v>17</v>
      </c>
      <c s="1">
        <v>40878</v>
      </c>
      <c t="s">
        <v>8</v>
      </c>
      <c t="s">
        <v>9</v>
      </c>
      <c r="AS39495" t="s">
        <v>19</v>
      </c>
      <c t="s">
        <v>75412</v>
      </c>
      <c t="s">
        <v>1281</v>
      </c>
      <c t="s">
        <v>14</v>
      </c>
      <c>
        <v>7.0800000000000001</v>
      </c>
    </row>
    <row r="39496" spans="1:49" ht="14.4" hidden="1">
      <c r="A39496">
        <v>1065752</v>
      </c>
      <c>
        <v>0</v>
      </c>
      <c s="1">
        <v>35247</v>
      </c>
      <c>
        <v>0</v>
      </c>
      <c t="s">
        <v>21190</v>
      </c>
      <c t="s">
        <v>21190</v>
      </c>
      <c>
        <v>5</v>
      </c>
      <c>
        <v>0</v>
      </c>
      <c>
        <v>23712</v>
      </c>
      <c>
        <v>0.49399999999999999</v>
      </c>
      <c>
        <v>10</v>
      </c>
      <c t="s">
        <v>75790</v>
      </c>
      <c>
        <v>0</v>
      </c>
      <c>
        <v>0</v>
      </c>
      <c>
        <v>29002.419999999998</v>
      </c>
      <c>
        <v>29002.419999999998</v>
      </c>
      <c>
        <v>25000</v>
      </c>
      <c>
        <v>4002.4200000000001</v>
      </c>
      <c>
        <v>0</v>
      </c>
      <c>
        <v>0</v>
      </c>
      <c>
        <v>0</v>
      </c>
      <c s="1">
        <v>42005</v>
      </c>
      <c>
        <v>812.88999999999999</v>
      </c>
      <c r="Y39496" s="1">
        <v>42491</v>
      </c>
      <c>
        <v>1065752</v>
      </c>
      <c>
        <v>1299871</v>
      </c>
      <c>
        <v>25000</v>
      </c>
      <c>
        <v>25000</v>
      </c>
      <c>
        <v>25000</v>
      </c>
      <c t="s">
        <v>2</v>
      </c>
      <c>
        <v>0.099099999999999994</v>
      </c>
      <c>
        <v>805.63</v>
      </c>
      <c t="s">
        <v>3</v>
      </c>
      <c t="s">
        <v>63</v>
      </c>
      <c t="s">
        <v>9383</v>
      </c>
      <c t="s">
        <v>110</v>
      </c>
      <c t="s">
        <v>6</v>
      </c>
      <c>
        <v>61000</v>
      </c>
      <c t="s">
        <v>4064</v>
      </c>
      <c s="1">
        <v>40878</v>
      </c>
      <c t="s">
        <v>8</v>
      </c>
      <c t="s">
        <v>9</v>
      </c>
      <c r="AS39496" t="s">
        <v>11</v>
      </c>
      <c t="s">
        <v>75413</v>
      </c>
      <c t="s">
        <v>13</v>
      </c>
      <c t="s">
        <v>14</v>
      </c>
      <c>
        <v>10.35</v>
      </c>
    </row>
    <row r="39497" spans="1:49" ht="14.4">
      <c r="A39497">
        <v>1065775</v>
      </c>
      <c>
        <v>0</v>
      </c>
      <c s="1">
        <v>36069</v>
      </c>
      <c>
        <v>2</v>
      </c>
      <c>
        <v>61</v>
      </c>
      <c t="s">
        <v>21190</v>
      </c>
      <c>
        <v>14</v>
      </c>
      <c>
        <v>0</v>
      </c>
      <c>
        <v>24043</v>
      </c>
      <c>
        <v>0.70199999999999996</v>
      </c>
      <c>
        <v>28</v>
      </c>
      <c t="s">
        <v>75790</v>
      </c>
      <c>
        <v>0</v>
      </c>
      <c>
        <v>0</v>
      </c>
      <c>
        <v>12527.15</v>
      </c>
      <c>
        <v>12527.15</v>
      </c>
      <c>
        <v>10000</v>
      </c>
      <c>
        <v>2527.1500000000001</v>
      </c>
      <c>
        <v>0</v>
      </c>
      <c>
        <v>0</v>
      </c>
      <c>
        <v>0</v>
      </c>
      <c s="1">
        <v>42005</v>
      </c>
      <c>
        <v>370.45999999999998</v>
      </c>
      <c r="Y39497" s="1">
        <v>42095</v>
      </c>
      <c>
        <v>1065775</v>
      </c>
      <c>
        <v>1299699</v>
      </c>
      <c>
        <v>10000</v>
      </c>
      <c>
        <v>10000</v>
      </c>
      <c>
        <v>10000</v>
      </c>
      <c t="s">
        <v>2</v>
      </c>
      <c>
        <v>0.1527</v>
      </c>
      <c>
        <v>347.98000000000002</v>
      </c>
      <c t="s">
        <v>23</v>
      </c>
      <c t="s">
        <v>86</v>
      </c>
      <c t="s">
        <v>75414</v>
      </c>
      <c t="s">
        <v>170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9497" t="s">
        <v>78</v>
      </c>
      <c t="s">
        <v>9365</v>
      </c>
      <c t="s">
        <v>44</v>
      </c>
      <c t="s">
        <v>14</v>
      </c>
      <c>
        <v>18.600000000000001</v>
      </c>
    </row>
    <row r="39498" spans="1:49" ht="14.4">
      <c r="A39498">
        <v>1065842</v>
      </c>
      <c>
        <v>0</v>
      </c>
      <c s="1">
        <v>37469</v>
      </c>
      <c>
        <v>1</v>
      </c>
      <c t="s">
        <v>21190</v>
      </c>
      <c t="s">
        <v>21190</v>
      </c>
      <c>
        <v>10</v>
      </c>
      <c>
        <v>0</v>
      </c>
      <c>
        <v>9628</v>
      </c>
      <c>
        <v>0.44600000000000001</v>
      </c>
      <c>
        <v>17</v>
      </c>
      <c t="s">
        <v>75790</v>
      </c>
      <c>
        <v>0</v>
      </c>
      <c>
        <v>0</v>
      </c>
      <c>
        <v>8657.7843570000005</v>
      </c>
      <c>
        <v>8657.7800000000007</v>
      </c>
      <c>
        <v>7300</v>
      </c>
      <c>
        <v>1357.78</v>
      </c>
      <c>
        <v>0</v>
      </c>
      <c>
        <v>0</v>
      </c>
      <c>
        <v>0</v>
      </c>
      <c s="1">
        <v>41852</v>
      </c>
      <c>
        <v>1426.6400000000001</v>
      </c>
      <c r="Y39498" s="1">
        <v>42491</v>
      </c>
      <c>
        <v>1065842</v>
      </c>
      <c>
        <v>1299977</v>
      </c>
      <c>
        <v>7300</v>
      </c>
      <c>
        <v>7300</v>
      </c>
      <c>
        <v>7300</v>
      </c>
      <c t="s">
        <v>2</v>
      </c>
      <c>
        <v>0.1171</v>
      </c>
      <c>
        <v>241.46000000000001</v>
      </c>
      <c t="s">
        <v>3</v>
      </c>
      <c t="s">
        <v>39</v>
      </c>
      <c t="s">
        <v>74299</v>
      </c>
      <c t="s">
        <v>34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5415</v>
      </c>
      <c t="s">
        <v>11</v>
      </c>
      <c t="s">
        <v>12361</v>
      </c>
      <c t="s">
        <v>371</v>
      </c>
      <c t="s">
        <v>264</v>
      </c>
      <c>
        <v>16.420000000000002</v>
      </c>
    </row>
    <row r="39499" spans="1:49" ht="14.4" hidden="1">
      <c r="A39499">
        <v>1065854</v>
      </c>
      <c>
        <v>0</v>
      </c>
      <c s="1">
        <v>37165</v>
      </c>
      <c>
        <v>0</v>
      </c>
      <c t="s">
        <v>21190</v>
      </c>
      <c t="s">
        <v>21190</v>
      </c>
      <c>
        <v>10</v>
      </c>
      <c>
        <v>0</v>
      </c>
      <c>
        <v>36381</v>
      </c>
      <c>
        <v>0.46999999999999997</v>
      </c>
      <c>
        <v>34</v>
      </c>
      <c t="s">
        <v>75790</v>
      </c>
      <c>
        <v>0</v>
      </c>
      <c>
        <v>0</v>
      </c>
      <c>
        <v>24554.564760000001</v>
      </c>
      <c>
        <v>24528.099999999999</v>
      </c>
      <c>
        <v>23200</v>
      </c>
      <c>
        <v>1354.5599999999999</v>
      </c>
      <c>
        <v>0</v>
      </c>
      <c>
        <v>0</v>
      </c>
      <c>
        <v>0</v>
      </c>
      <c s="1">
        <v>41214</v>
      </c>
      <c>
        <v>18024.970000000001</v>
      </c>
      <c r="Y39499" s="1">
        <v>42401</v>
      </c>
      <c>
        <v>1065854</v>
      </c>
      <c>
        <v>1299989</v>
      </c>
      <c>
        <v>23200</v>
      </c>
      <c>
        <v>23200</v>
      </c>
      <c>
        <v>23175</v>
      </c>
      <c t="s">
        <v>2</v>
      </c>
      <c>
        <v>0.079000000000000001</v>
      </c>
      <c>
        <v>725.94000000000005</v>
      </c>
      <c t="s">
        <v>50</v>
      </c>
      <c t="s">
        <v>103</v>
      </c>
      <c t="s">
        <v>75416</v>
      </c>
      <c t="s">
        <v>41</v>
      </c>
      <c t="s">
        <v>46</v>
      </c>
      <c>
        <v>65000</v>
      </c>
      <c t="s">
        <v>7</v>
      </c>
      <c s="1">
        <v>40878</v>
      </c>
      <c t="s">
        <v>8</v>
      </c>
      <c t="s">
        <v>9</v>
      </c>
      <c t="s">
        <v>75417</v>
      </c>
      <c t="s">
        <v>11</v>
      </c>
      <c t="s">
        <v>75418</v>
      </c>
      <c t="s">
        <v>1349</v>
      </c>
      <c t="s">
        <v>75</v>
      </c>
      <c>
        <v>27.989999999999998</v>
      </c>
    </row>
    <row r="39500" spans="1:49" ht="14.4" hidden="1">
      <c r="A39500">
        <v>1065862</v>
      </c>
      <c>
        <v>0</v>
      </c>
      <c s="1">
        <v>36130</v>
      </c>
      <c>
        <v>0</v>
      </c>
      <c t="s">
        <v>21190</v>
      </c>
      <c t="s">
        <v>21190</v>
      </c>
      <c>
        <v>10</v>
      </c>
      <c>
        <v>0</v>
      </c>
      <c>
        <v>8198</v>
      </c>
      <c>
        <v>0.75700000000000001</v>
      </c>
      <c>
        <v>13</v>
      </c>
      <c t="s">
        <v>75790</v>
      </c>
      <c>
        <v>0</v>
      </c>
      <c>
        <v>0</v>
      </c>
      <c>
        <v>14435.35</v>
      </c>
      <c>
        <v>14435.35</v>
      </c>
      <c>
        <v>12000</v>
      </c>
      <c>
        <v>2435.3499999999999</v>
      </c>
      <c>
        <v>0</v>
      </c>
      <c>
        <v>0</v>
      </c>
      <c>
        <v>0</v>
      </c>
      <c s="1">
        <v>42005</v>
      </c>
      <c>
        <v>409.70999999999998</v>
      </c>
      <c r="Y39500" s="1">
        <v>41974</v>
      </c>
      <c>
        <v>1065862</v>
      </c>
      <c>
        <v>1300000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5419</v>
      </c>
      <c t="s">
        <v>26</v>
      </c>
      <c t="s">
        <v>46</v>
      </c>
      <c>
        <v>35000</v>
      </c>
      <c t="s">
        <v>7</v>
      </c>
      <c s="1">
        <v>40878</v>
      </c>
      <c t="s">
        <v>8</v>
      </c>
      <c t="s">
        <v>9</v>
      </c>
      <c t="s">
        <v>75420</v>
      </c>
      <c t="s">
        <v>11</v>
      </c>
      <c t="s">
        <v>75421</v>
      </c>
      <c t="s">
        <v>18271</v>
      </c>
      <c t="s">
        <v>208</v>
      </c>
      <c>
        <v>18.510000000000002</v>
      </c>
    </row>
    <row r="39501" spans="1:49" ht="14.4" hidden="1">
      <c r="A39501">
        <v>1065863</v>
      </c>
      <c>
        <v>0</v>
      </c>
      <c s="1">
        <v>38777</v>
      </c>
      <c>
        <v>2</v>
      </c>
      <c t="s">
        <v>21190</v>
      </c>
      <c t="s">
        <v>21190</v>
      </c>
      <c>
        <v>8</v>
      </c>
      <c>
        <v>0</v>
      </c>
      <c>
        <v>6592</v>
      </c>
      <c>
        <v>0.25700000000000001</v>
      </c>
      <c>
        <v>25</v>
      </c>
      <c t="s">
        <v>75790</v>
      </c>
      <c>
        <v>0</v>
      </c>
      <c>
        <v>0</v>
      </c>
      <c>
        <v>11021.305679999999</v>
      </c>
      <c>
        <v>10993.75</v>
      </c>
      <c>
        <v>10000</v>
      </c>
      <c>
        <v>1021.3099999999999</v>
      </c>
      <c>
        <v>0</v>
      </c>
      <c>
        <v>0</v>
      </c>
      <c>
        <v>0</v>
      </c>
      <c s="1">
        <v>41671</v>
      </c>
      <c>
        <v>2375.9699999999998</v>
      </c>
      <c r="Y39501" s="1">
        <v>41671</v>
      </c>
      <c>
        <v>1065863</v>
      </c>
      <c>
        <v>1300001</v>
      </c>
      <c>
        <v>10000</v>
      </c>
      <c>
        <v>10000</v>
      </c>
      <c>
        <v>9975</v>
      </c>
      <c t="s">
        <v>2</v>
      </c>
      <c>
        <v>0.0751</v>
      </c>
      <c>
        <v>311.11000000000001</v>
      </c>
      <c t="s">
        <v>50</v>
      </c>
      <c t="s">
        <v>108</v>
      </c>
      <c t="s">
        <v>75422</v>
      </c>
      <c t="s">
        <v>65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r="AS39501" t="s">
        <v>11</v>
      </c>
      <c t="s">
        <v>490</v>
      </c>
      <c t="s">
        <v>2107</v>
      </c>
      <c t="s">
        <v>131</v>
      </c>
      <c>
        <v>4.6299999999999999</v>
      </c>
    </row>
    <row r="39502" spans="1:49" ht="14.4" hidden="1">
      <c r="A39502">
        <v>1065896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16720</v>
      </c>
      <c>
        <v>0.61499999999999999</v>
      </c>
      <c>
        <v>13</v>
      </c>
      <c t="s">
        <v>75790</v>
      </c>
      <c>
        <v>0</v>
      </c>
      <c>
        <v>0</v>
      </c>
      <c>
        <v>37305.861109999998</v>
      </c>
      <c>
        <v>37305.860000000001</v>
      </c>
      <c>
        <v>35000</v>
      </c>
      <c>
        <v>2305.8600000000001</v>
      </c>
      <c>
        <v>0</v>
      </c>
      <c>
        <v>0</v>
      </c>
      <c>
        <v>0</v>
      </c>
      <c s="1">
        <v>41183</v>
      </c>
      <c>
        <v>27308.490000000002</v>
      </c>
      <c r="Y39502" s="1">
        <v>41183</v>
      </c>
      <c>
        <v>1065896</v>
      </c>
      <c>
        <v>1300036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65393</v>
      </c>
      <c t="s">
        <v>65</v>
      </c>
      <c t="s">
        <v>6</v>
      </c>
      <c>
        <v>85000</v>
      </c>
      <c t="s">
        <v>7</v>
      </c>
      <c s="1">
        <v>40878</v>
      </c>
      <c t="s">
        <v>8</v>
      </c>
      <c t="s">
        <v>9</v>
      </c>
      <c t="s">
        <v>75423</v>
      </c>
      <c t="s">
        <v>11</v>
      </c>
      <c t="s">
        <v>75424</v>
      </c>
      <c t="s">
        <v>173</v>
      </c>
      <c t="s">
        <v>174</v>
      </c>
      <c>
        <v>17.73</v>
      </c>
    </row>
    <row r="39503" spans="1:49" ht="14.4">
      <c r="A39503">
        <v>1065929</v>
      </c>
      <c>
        <v>1</v>
      </c>
      <c s="1">
        <v>35431</v>
      </c>
      <c>
        <v>0</v>
      </c>
      <c>
        <v>9</v>
      </c>
      <c t="s">
        <v>21190</v>
      </c>
      <c>
        <v>6</v>
      </c>
      <c>
        <v>0</v>
      </c>
      <c>
        <v>15472</v>
      </c>
      <c>
        <v>0.55500000000000005</v>
      </c>
      <c>
        <v>19</v>
      </c>
      <c t="s">
        <v>75790</v>
      </c>
      <c>
        <v>0</v>
      </c>
      <c>
        <v>0</v>
      </c>
      <c>
        <v>3942.5579929999999</v>
      </c>
      <c>
        <v>3942.5599999999999</v>
      </c>
      <c>
        <v>3500</v>
      </c>
      <c>
        <v>442.56</v>
      </c>
      <c>
        <v>0</v>
      </c>
      <c>
        <v>0</v>
      </c>
      <c>
        <v>0</v>
      </c>
      <c s="1">
        <v>42005</v>
      </c>
      <c>
        <v>3.6200000000000001</v>
      </c>
      <c r="Y39503" s="1">
        <v>42491</v>
      </c>
      <c>
        <v>1065929</v>
      </c>
      <c>
        <v>1300072</v>
      </c>
      <c>
        <v>3500</v>
      </c>
      <c>
        <v>3500</v>
      </c>
      <c>
        <v>3500</v>
      </c>
      <c t="s">
        <v>2</v>
      </c>
      <c>
        <v>0.079000000000000001</v>
      </c>
      <c>
        <v>109.52</v>
      </c>
      <c t="s">
        <v>50</v>
      </c>
      <c t="s">
        <v>103</v>
      </c>
      <c t="s">
        <v>75425</v>
      </c>
      <c t="s">
        <v>214</v>
      </c>
      <c t="s">
        <v>46</v>
      </c>
      <c>
        <v>61440</v>
      </c>
      <c t="s">
        <v>17</v>
      </c>
      <c s="1">
        <v>40878</v>
      </c>
      <c t="s">
        <v>8</v>
      </c>
      <c t="s">
        <v>9</v>
      </c>
      <c t="s">
        <v>75426</v>
      </c>
      <c t="s">
        <v>216</v>
      </c>
      <c t="s">
        <v>75427</v>
      </c>
      <c t="s">
        <v>1336</v>
      </c>
      <c t="s">
        <v>14</v>
      </c>
      <c>
        <v>6.46</v>
      </c>
    </row>
    <row r="39504" spans="1:49" ht="14.4">
      <c r="A39504">
        <v>1065932</v>
      </c>
      <c>
        <v>0</v>
      </c>
      <c s="1">
        <v>36495</v>
      </c>
      <c>
        <v>0</v>
      </c>
      <c t="s">
        <v>21190</v>
      </c>
      <c>
        <v>113</v>
      </c>
      <c>
        <v>5</v>
      </c>
      <c>
        <v>1</v>
      </c>
      <c>
        <v>2795</v>
      </c>
      <c>
        <v>0.33300000000000002</v>
      </c>
      <c>
        <v>17</v>
      </c>
      <c t="s">
        <v>75790</v>
      </c>
      <c>
        <v>0</v>
      </c>
      <c>
        <v>0</v>
      </c>
      <c>
        <v>3711.1399999999999</v>
      </c>
      <c>
        <v>3711.1399999999999</v>
      </c>
      <c>
        <v>3200</v>
      </c>
      <c>
        <v>511.13999999999999</v>
      </c>
      <c>
        <v>0</v>
      </c>
      <c>
        <v>0</v>
      </c>
      <c>
        <v>0</v>
      </c>
      <c s="1">
        <v>41913</v>
      </c>
      <c>
        <v>317.41000000000003</v>
      </c>
      <c r="Y39504" s="1">
        <v>42064</v>
      </c>
      <c>
        <v>1065932</v>
      </c>
      <c>
        <v>1300077</v>
      </c>
      <c>
        <v>3200</v>
      </c>
      <c>
        <v>3200</v>
      </c>
      <c>
        <v>3200</v>
      </c>
      <c t="s">
        <v>2</v>
      </c>
      <c>
        <v>0.099099999999999994</v>
      </c>
      <c>
        <v>103.12</v>
      </c>
      <c t="s">
        <v>3</v>
      </c>
      <c t="s">
        <v>63</v>
      </c>
      <c t="s">
        <v>75428</v>
      </c>
      <c t="s">
        <v>110</v>
      </c>
      <c t="s">
        <v>6</v>
      </c>
      <c>
        <v>61200</v>
      </c>
      <c t="s">
        <v>17</v>
      </c>
      <c s="1">
        <v>40878</v>
      </c>
      <c t="s">
        <v>8</v>
      </c>
      <c t="s">
        <v>9</v>
      </c>
      <c r="AS39504" t="s">
        <v>11</v>
      </c>
      <c t="s">
        <v>75429</v>
      </c>
      <c t="s">
        <v>44</v>
      </c>
      <c t="s">
        <v>14</v>
      </c>
      <c>
        <v>2.1600000000000001</v>
      </c>
    </row>
    <row r="39505" spans="1:49" ht="14.4">
      <c r="A39505">
        <v>1065936</v>
      </c>
      <c>
        <v>0</v>
      </c>
      <c s="1">
        <v>35400</v>
      </c>
      <c>
        <v>0</v>
      </c>
      <c t="s">
        <v>21190</v>
      </c>
      <c t="s">
        <v>21190</v>
      </c>
      <c>
        <v>4</v>
      </c>
      <c>
        <v>0</v>
      </c>
      <c>
        <v>2440</v>
      </c>
      <c>
        <v>0.34399999999999997</v>
      </c>
      <c>
        <v>11</v>
      </c>
      <c t="s">
        <v>75790</v>
      </c>
      <c>
        <v>0</v>
      </c>
      <c>
        <v>0</v>
      </c>
      <c>
        <v>8987.2226030000002</v>
      </c>
      <c>
        <v>8987.2199999999993</v>
      </c>
      <c>
        <v>8000</v>
      </c>
      <c>
        <v>987.22000000000003</v>
      </c>
      <c>
        <v>0</v>
      </c>
      <c>
        <v>0</v>
      </c>
      <c>
        <v>0</v>
      </c>
      <c s="1">
        <v>41852</v>
      </c>
      <c>
        <v>1483.1199999999999</v>
      </c>
      <c r="Y39505" s="1">
        <v>41852</v>
      </c>
      <c>
        <v>1065936</v>
      </c>
      <c>
        <v>1300082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5430</v>
      </c>
      <c t="s">
        <v>57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r="AS39505" t="s">
        <v>702</v>
      </c>
      <c t="s">
        <v>3669</v>
      </c>
      <c t="s">
        <v>44</v>
      </c>
      <c t="s">
        <v>14</v>
      </c>
      <c>
        <v>13.35</v>
      </c>
    </row>
    <row r="39506" spans="1:49" ht="14.4" hidden="1">
      <c r="A39506">
        <v>1065997</v>
      </c>
      <c>
        <v>0</v>
      </c>
      <c s="1">
        <v>36008</v>
      </c>
      <c>
        <v>0</v>
      </c>
      <c>
        <v>70</v>
      </c>
      <c t="s">
        <v>21190</v>
      </c>
      <c>
        <v>8</v>
      </c>
      <c>
        <v>0</v>
      </c>
      <c>
        <v>15002</v>
      </c>
      <c>
        <v>0.91500000000000004</v>
      </c>
      <c>
        <v>18</v>
      </c>
      <c t="s">
        <v>75790</v>
      </c>
      <c>
        <v>0</v>
      </c>
      <c>
        <v>0</v>
      </c>
      <c>
        <v>15655.20629</v>
      </c>
      <c>
        <v>15655.209999999999</v>
      </c>
      <c>
        <v>13250</v>
      </c>
      <c>
        <v>2405.21</v>
      </c>
      <c>
        <v>0</v>
      </c>
      <c>
        <v>0</v>
      </c>
      <c>
        <v>0</v>
      </c>
      <c s="1">
        <v>41365</v>
      </c>
      <c>
        <v>9026.7800000000007</v>
      </c>
      <c r="Y39506" s="1">
        <v>42491</v>
      </c>
      <c>
        <v>1065997</v>
      </c>
      <c>
        <v>1300128</v>
      </c>
      <c>
        <v>13250</v>
      </c>
      <c>
        <v>13250</v>
      </c>
      <c>
        <v>13250</v>
      </c>
      <c t="s">
        <v>2</v>
      </c>
      <c>
        <v>0.17269999999999999</v>
      </c>
      <c>
        <v>474.19</v>
      </c>
      <c t="s">
        <v>54</v>
      </c>
      <c t="s">
        <v>97</v>
      </c>
      <c t="s">
        <v>75431</v>
      </c>
      <c t="s">
        <v>26</v>
      </c>
      <c t="s">
        <v>6</v>
      </c>
      <c>
        <v>52000</v>
      </c>
      <c t="s">
        <v>7</v>
      </c>
      <c s="1">
        <v>40878</v>
      </c>
      <c t="s">
        <v>8</v>
      </c>
      <c t="s">
        <v>9</v>
      </c>
      <c t="s">
        <v>75432</v>
      </c>
      <c t="s">
        <v>11</v>
      </c>
      <c t="s">
        <v>2286</v>
      </c>
      <c t="s">
        <v>7012</v>
      </c>
      <c t="s">
        <v>22</v>
      </c>
      <c>
        <v>23.699999999999999</v>
      </c>
    </row>
    <row r="39507" spans="1:49" ht="14.4">
      <c r="A39507">
        <v>1066016</v>
      </c>
      <c>
        <v>0</v>
      </c>
      <c s="1">
        <v>37377</v>
      </c>
      <c>
        <v>0</v>
      </c>
      <c>
        <v>73</v>
      </c>
      <c t="s">
        <v>21190</v>
      </c>
      <c>
        <v>12</v>
      </c>
      <c>
        <v>0</v>
      </c>
      <c>
        <v>13756</v>
      </c>
      <c>
        <v>0.374</v>
      </c>
      <c>
        <v>20</v>
      </c>
      <c t="s">
        <v>75790</v>
      </c>
      <c>
        <v>0</v>
      </c>
      <c>
        <v>0</v>
      </c>
      <c>
        <v>13717.389999999999</v>
      </c>
      <c>
        <v>13717.389999999999</v>
      </c>
      <c>
        <v>12000</v>
      </c>
      <c>
        <v>1717.3900000000001</v>
      </c>
      <c>
        <v>0</v>
      </c>
      <c>
        <v>0</v>
      </c>
      <c>
        <v>0</v>
      </c>
      <c s="1">
        <v>42005</v>
      </c>
      <c>
        <v>391.27999999999997</v>
      </c>
      <c r="Y39507" s="1">
        <v>42248</v>
      </c>
      <c>
        <v>1066016</v>
      </c>
      <c>
        <v>1300149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5433</v>
      </c>
      <c t="s">
        <v>214</v>
      </c>
      <c t="s">
        <v>27</v>
      </c>
      <c>
        <v>40000</v>
      </c>
      <c t="s">
        <v>17</v>
      </c>
      <c s="1">
        <v>40878</v>
      </c>
      <c t="s">
        <v>8</v>
      </c>
      <c t="s">
        <v>9</v>
      </c>
      <c t="s">
        <v>75434</v>
      </c>
      <c t="s">
        <v>11</v>
      </c>
      <c t="s">
        <v>55890</v>
      </c>
      <c t="s">
        <v>8844</v>
      </c>
      <c t="s">
        <v>131</v>
      </c>
      <c>
        <v>9.4499999999999993</v>
      </c>
    </row>
    <row r="39508" spans="1:49" ht="14.4" hidden="1">
      <c r="A39508">
        <v>1066018</v>
      </c>
      <c>
        <v>0</v>
      </c>
      <c s="1">
        <v>36434</v>
      </c>
      <c>
        <v>2</v>
      </c>
      <c t="s">
        <v>21190</v>
      </c>
      <c t="s">
        <v>21190</v>
      </c>
      <c>
        <v>7</v>
      </c>
      <c>
        <v>0</v>
      </c>
      <c>
        <v>11624</v>
      </c>
      <c>
        <v>0.80600000000000005</v>
      </c>
      <c>
        <v>19</v>
      </c>
      <c t="s">
        <v>75790</v>
      </c>
      <c>
        <v>0</v>
      </c>
      <c>
        <v>0</v>
      </c>
      <c>
        <v>12024.290349999999</v>
      </c>
      <c>
        <v>12024.290000000001</v>
      </c>
      <c>
        <v>10400</v>
      </c>
      <c>
        <v>1624.29</v>
      </c>
      <c>
        <v>0</v>
      </c>
      <c>
        <v>0</v>
      </c>
      <c>
        <v>0</v>
      </c>
      <c s="1">
        <v>41852</v>
      </c>
      <c>
        <v>1976.75</v>
      </c>
      <c r="Y39508" s="1">
        <v>42491</v>
      </c>
      <c>
        <v>1066018</v>
      </c>
      <c>
        <v>1300151</v>
      </c>
      <c>
        <v>10400</v>
      </c>
      <c>
        <v>10400</v>
      </c>
      <c>
        <v>10400</v>
      </c>
      <c t="s">
        <v>2</v>
      </c>
      <c>
        <v>0.099099999999999994</v>
      </c>
      <c>
        <v>335.13999999999999</v>
      </c>
      <c t="s">
        <v>3</v>
      </c>
      <c t="s">
        <v>63</v>
      </c>
      <c r="AK39508" t="s">
        <v>34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t="s">
        <v>75435</v>
      </c>
      <c t="s">
        <v>11</v>
      </c>
      <c t="s">
        <v>75436</v>
      </c>
      <c t="s">
        <v>1006</v>
      </c>
      <c t="s">
        <v>228</v>
      </c>
      <c>
        <v>11.67</v>
      </c>
    </row>
    <row r="39509" spans="1:49" ht="14.4">
      <c r="A39509">
        <v>1066061</v>
      </c>
      <c>
        <v>0</v>
      </c>
      <c s="1">
        <v>32021</v>
      </c>
      <c>
        <v>0</v>
      </c>
      <c t="s">
        <v>21190</v>
      </c>
      <c t="s">
        <v>21190</v>
      </c>
      <c>
        <v>7</v>
      </c>
      <c>
        <v>0</v>
      </c>
      <c>
        <v>27644</v>
      </c>
      <c>
        <v>0.45200000000000001</v>
      </c>
      <c>
        <v>17</v>
      </c>
      <c t="s">
        <v>75790</v>
      </c>
      <c>
        <v>0</v>
      </c>
      <c>
        <v>0</v>
      </c>
      <c>
        <v>10840.604530000001</v>
      </c>
      <c>
        <v>10840.6</v>
      </c>
      <c>
        <v>10000</v>
      </c>
      <c>
        <v>840.60000000000002</v>
      </c>
      <c>
        <v>0</v>
      </c>
      <c>
        <v>0</v>
      </c>
      <c>
        <v>0</v>
      </c>
      <c s="1">
        <v>41640</v>
      </c>
      <c>
        <v>3845.46</v>
      </c>
      <c r="Y39509" s="1">
        <v>41640</v>
      </c>
      <c>
        <v>1066061</v>
      </c>
      <c>
        <v>1300203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75437</v>
      </c>
      <c t="s">
        <v>110</v>
      </c>
      <c t="s">
        <v>46</v>
      </c>
      <c>
        <v>80000</v>
      </c>
      <c t="s">
        <v>17</v>
      </c>
      <c s="1">
        <v>40878</v>
      </c>
      <c t="s">
        <v>8</v>
      </c>
      <c t="s">
        <v>9</v>
      </c>
      <c t="s">
        <v>75438</v>
      </c>
      <c t="s">
        <v>11</v>
      </c>
      <c t="s">
        <v>75439</v>
      </c>
      <c t="s">
        <v>188</v>
      </c>
      <c t="s">
        <v>69</v>
      </c>
      <c>
        <v>12.99</v>
      </c>
    </row>
    <row r="39510" spans="1:49" ht="14.4" hidden="1">
      <c r="A39510">
        <v>1066065</v>
      </c>
      <c>
        <v>0</v>
      </c>
      <c s="1">
        <v>36069</v>
      </c>
      <c>
        <v>1</v>
      </c>
      <c t="s">
        <v>21190</v>
      </c>
      <c t="s">
        <v>21190</v>
      </c>
      <c>
        <v>6</v>
      </c>
      <c>
        <v>0</v>
      </c>
      <c>
        <v>17769</v>
      </c>
      <c>
        <v>0.66300000000000003</v>
      </c>
      <c>
        <v>10</v>
      </c>
      <c t="s">
        <v>75790</v>
      </c>
      <c>
        <v>0</v>
      </c>
      <c>
        <v>0</v>
      </c>
      <c>
        <v>19886.52562</v>
      </c>
      <c>
        <v>19831.290000000001</v>
      </c>
      <c>
        <v>18000</v>
      </c>
      <c>
        <v>1886.53</v>
      </c>
      <c>
        <v>0</v>
      </c>
      <c>
        <v>0</v>
      </c>
      <c>
        <v>0</v>
      </c>
      <c s="1">
        <v>41426</v>
      </c>
      <c>
        <v>10185.73</v>
      </c>
      <c r="Y39510" s="1">
        <v>41426</v>
      </c>
      <c>
        <v>1066065</v>
      </c>
      <c>
        <v>1300209</v>
      </c>
      <c>
        <v>18000</v>
      </c>
      <c>
        <v>18000</v>
      </c>
      <c>
        <v>17950</v>
      </c>
      <c t="s">
        <v>2</v>
      </c>
      <c>
        <v>0.088999999999999996</v>
      </c>
      <c>
        <v>571.55999999999995</v>
      </c>
      <c t="s">
        <v>50</v>
      </c>
      <c t="s">
        <v>51</v>
      </c>
      <c t="s">
        <v>2227</v>
      </c>
      <c t="s">
        <v>65</v>
      </c>
      <c t="s">
        <v>6</v>
      </c>
      <c>
        <v>78000</v>
      </c>
      <c t="s">
        <v>7</v>
      </c>
      <c s="1">
        <v>40878</v>
      </c>
      <c t="s">
        <v>8</v>
      </c>
      <c t="s">
        <v>9</v>
      </c>
      <c r="AS39510" t="s">
        <v>19</v>
      </c>
      <c t="s">
        <v>75440</v>
      </c>
      <c t="s">
        <v>21</v>
      </c>
      <c t="s">
        <v>22</v>
      </c>
      <c>
        <v>7</v>
      </c>
    </row>
    <row r="39511" spans="1:49" ht="14.4">
      <c r="A39511">
        <v>1066071</v>
      </c>
      <c>
        <v>0</v>
      </c>
      <c s="1">
        <v>33756</v>
      </c>
      <c>
        <v>0</v>
      </c>
      <c t="s">
        <v>21190</v>
      </c>
      <c t="s">
        <v>21190</v>
      </c>
      <c>
        <v>5</v>
      </c>
      <c>
        <v>0</v>
      </c>
      <c>
        <v>15846</v>
      </c>
      <c>
        <v>0.63900000000000001</v>
      </c>
      <c>
        <v>10</v>
      </c>
      <c t="s">
        <v>75790</v>
      </c>
      <c>
        <v>0</v>
      </c>
      <c>
        <v>0</v>
      </c>
      <c>
        <v>6130.3199999999997</v>
      </c>
      <c>
        <v>6130.3199999999997</v>
      </c>
      <c>
        <v>5053.2399999999998</v>
      </c>
      <c>
        <v>1077.0799999999999</v>
      </c>
      <c>
        <v>0</v>
      </c>
      <c>
        <v>0</v>
      </c>
      <c>
        <v>0</v>
      </c>
      <c s="1">
        <v>41334</v>
      </c>
      <c>
        <v>438.06999999999999</v>
      </c>
      <c r="Y39511" s="1">
        <v>42491</v>
      </c>
      <c>
        <v>1066071</v>
      </c>
      <c>
        <v>1300216</v>
      </c>
      <c>
        <v>14000</v>
      </c>
      <c>
        <v>14000</v>
      </c>
      <c>
        <v>14000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75441</v>
      </c>
      <c t="s">
        <v>26</v>
      </c>
      <c t="s">
        <v>27</v>
      </c>
      <c>
        <v>45600</v>
      </c>
      <c t="s">
        <v>17</v>
      </c>
      <c s="1">
        <v>40878</v>
      </c>
      <c t="s">
        <v>58</v>
      </c>
      <c t="s">
        <v>9</v>
      </c>
      <c r="AS39511" t="s">
        <v>11</v>
      </c>
      <c t="s">
        <v>1536</v>
      </c>
      <c t="s">
        <v>10782</v>
      </c>
      <c t="s">
        <v>4004</v>
      </c>
      <c>
        <v>19.739999999999998</v>
      </c>
    </row>
    <row r="39512" spans="1:49" ht="14.4">
      <c r="A39512">
        <v>1066081</v>
      </c>
      <c>
        <v>0</v>
      </c>
      <c s="1">
        <v>36923</v>
      </c>
      <c>
        <v>0</v>
      </c>
      <c t="s">
        <v>21190</v>
      </c>
      <c t="s">
        <v>21190</v>
      </c>
      <c>
        <v>5</v>
      </c>
      <c>
        <v>0</v>
      </c>
      <c>
        <v>1792</v>
      </c>
      <c>
        <v>0.39800000000000002</v>
      </c>
      <c>
        <v>12</v>
      </c>
      <c t="s">
        <v>75790</v>
      </c>
      <c>
        <v>0</v>
      </c>
      <c>
        <v>0</v>
      </c>
      <c>
        <v>1880.2608130000001</v>
      </c>
      <c>
        <v>1880.26</v>
      </c>
      <c>
        <v>1800</v>
      </c>
      <c>
        <v>80.260000000000005</v>
      </c>
      <c>
        <v>0</v>
      </c>
      <c>
        <v>0</v>
      </c>
      <c>
        <v>0</v>
      </c>
      <c s="1">
        <v>41183</v>
      </c>
      <c>
        <v>1440.6700000000001</v>
      </c>
      <c r="Y39512" s="1">
        <v>41640</v>
      </c>
      <c>
        <v>1066081</v>
      </c>
      <c>
        <v>1300229</v>
      </c>
      <c>
        <v>1800</v>
      </c>
      <c>
        <v>1800</v>
      </c>
      <c>
        <v>1800</v>
      </c>
      <c t="s">
        <v>2</v>
      </c>
      <c>
        <v>0.066199999999999995</v>
      </c>
      <c>
        <v>55.270000000000003</v>
      </c>
      <c t="s">
        <v>50</v>
      </c>
      <c t="s">
        <v>180</v>
      </c>
      <c r="AK39512" t="s">
        <v>26</v>
      </c>
      <c t="s">
        <v>6</v>
      </c>
      <c>
        <v>18000</v>
      </c>
      <c t="s">
        <v>17</v>
      </c>
      <c s="1">
        <v>40878</v>
      </c>
      <c t="s">
        <v>8</v>
      </c>
      <c t="s">
        <v>9</v>
      </c>
      <c r="AS39512" t="s">
        <v>112</v>
      </c>
      <c t="s">
        <v>75442</v>
      </c>
      <c t="s">
        <v>160</v>
      </c>
      <c t="s">
        <v>75</v>
      </c>
      <c>
        <v>23.800000000000001</v>
      </c>
    </row>
    <row r="39513" spans="1:49" ht="14.4">
      <c r="A39513">
        <v>1066084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1779</v>
      </c>
      <c>
        <v>0.040000000000000001</v>
      </c>
      <c>
        <v>14</v>
      </c>
      <c t="s">
        <v>75790</v>
      </c>
      <c>
        <v>0</v>
      </c>
      <c>
        <v>0</v>
      </c>
      <c>
        <v>5411.1593350000003</v>
      </c>
      <c>
        <v>5411.1599999999999</v>
      </c>
      <c>
        <v>5000</v>
      </c>
      <c>
        <v>411.16000000000003</v>
      </c>
      <c>
        <v>0</v>
      </c>
      <c>
        <v>0</v>
      </c>
      <c>
        <v>0</v>
      </c>
      <c s="1">
        <v>41609</v>
      </c>
      <c>
        <v>2065.02</v>
      </c>
      <c r="Y39513" s="1">
        <v>41609</v>
      </c>
      <c>
        <v>1066084</v>
      </c>
      <c>
        <v>1300233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75443</v>
      </c>
      <c t="s">
        <v>110</v>
      </c>
      <c t="s">
        <v>46</v>
      </c>
      <c>
        <v>54000</v>
      </c>
      <c t="s">
        <v>17</v>
      </c>
      <c s="1">
        <v>40878</v>
      </c>
      <c t="s">
        <v>8</v>
      </c>
      <c t="s">
        <v>9</v>
      </c>
      <c t="s">
        <v>75444</v>
      </c>
      <c t="s">
        <v>78</v>
      </c>
      <c t="s">
        <v>75445</v>
      </c>
      <c t="s">
        <v>327</v>
      </c>
      <c t="s">
        <v>131</v>
      </c>
      <c>
        <v>3.8199999999999998</v>
      </c>
    </row>
    <row r="39514" spans="1:49" ht="14.4" hidden="1">
      <c r="A39514">
        <v>1066112</v>
      </c>
      <c>
        <v>0</v>
      </c>
      <c s="1">
        <v>36982</v>
      </c>
      <c>
        <v>0</v>
      </c>
      <c t="s">
        <v>21190</v>
      </c>
      <c t="s">
        <v>21190</v>
      </c>
      <c>
        <v>8</v>
      </c>
      <c>
        <v>0</v>
      </c>
      <c>
        <v>13932</v>
      </c>
      <c>
        <v>0.94099999999999995</v>
      </c>
      <c>
        <v>28</v>
      </c>
      <c t="s">
        <v>75790</v>
      </c>
      <c>
        <v>0</v>
      </c>
      <c>
        <v>0</v>
      </c>
      <c>
        <v>1185.3499999999999</v>
      </c>
      <c>
        <v>1185.3499999999999</v>
      </c>
      <c>
        <v>285.75999999999999</v>
      </c>
      <c>
        <v>248.58000000000001</v>
      </c>
      <c>
        <v>0</v>
      </c>
      <c>
        <v>651.00999999999999</v>
      </c>
      <c>
        <v>117.1818</v>
      </c>
      <c s="1">
        <v>40969</v>
      </c>
      <c>
        <v>268.31999999999999</v>
      </c>
      <c r="Y39514" s="1">
        <v>41091</v>
      </c>
      <c>
        <v>1066112</v>
      </c>
      <c>
        <v>1300264</v>
      </c>
      <c>
        <v>11875</v>
      </c>
      <c>
        <v>11875</v>
      </c>
      <c>
        <v>11875</v>
      </c>
      <c t="s">
        <v>92</v>
      </c>
      <c>
        <v>0.12690000000000001</v>
      </c>
      <c>
        <v>268.31999999999999</v>
      </c>
      <c t="s">
        <v>3</v>
      </c>
      <c t="s">
        <v>15</v>
      </c>
      <c t="s">
        <v>75446</v>
      </c>
      <c t="s">
        <v>5</v>
      </c>
      <c t="s">
        <v>6</v>
      </c>
      <c>
        <v>25920</v>
      </c>
      <c t="s">
        <v>4064</v>
      </c>
      <c s="1">
        <v>40878</v>
      </c>
      <c t="s">
        <v>58</v>
      </c>
      <c t="s">
        <v>9</v>
      </c>
      <c t="s">
        <v>75447</v>
      </c>
      <c t="s">
        <v>11</v>
      </c>
      <c t="s">
        <v>167</v>
      </c>
      <c t="s">
        <v>13</v>
      </c>
      <c t="s">
        <v>14</v>
      </c>
      <c>
        <v>23.75</v>
      </c>
    </row>
    <row r="39515" spans="1:49" ht="14.4">
      <c r="A39515">
        <v>1066140</v>
      </c>
      <c>
        <v>0</v>
      </c>
      <c s="1">
        <v>34151</v>
      </c>
      <c>
        <v>4</v>
      </c>
      <c t="s">
        <v>21190</v>
      </c>
      <c t="s">
        <v>21190</v>
      </c>
      <c>
        <v>8</v>
      </c>
      <c>
        <v>0</v>
      </c>
      <c>
        <v>19071</v>
      </c>
      <c>
        <v>0.30299999999999999</v>
      </c>
      <c>
        <v>29</v>
      </c>
      <c t="s">
        <v>75790</v>
      </c>
      <c>
        <v>0</v>
      </c>
      <c>
        <v>0</v>
      </c>
      <c>
        <v>6633.9075650000004</v>
      </c>
      <c>
        <v>6633.9099999999999</v>
      </c>
      <c>
        <v>6000</v>
      </c>
      <c>
        <v>633.90999999999997</v>
      </c>
      <c>
        <v>0</v>
      </c>
      <c>
        <v>0</v>
      </c>
      <c>
        <v>0</v>
      </c>
      <c s="1">
        <v>41579</v>
      </c>
      <c>
        <v>2695.52</v>
      </c>
      <c r="Y39515" s="1">
        <v>41548</v>
      </c>
      <c>
        <v>1066140</v>
      </c>
      <c>
        <v>1300296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5448</v>
      </c>
      <c t="s">
        <v>214</v>
      </c>
      <c t="s">
        <v>46</v>
      </c>
      <c>
        <v>80000</v>
      </c>
      <c t="s">
        <v>17</v>
      </c>
      <c s="1">
        <v>40878</v>
      </c>
      <c t="s">
        <v>8</v>
      </c>
      <c t="s">
        <v>9</v>
      </c>
      <c r="AS39515" t="s">
        <v>148</v>
      </c>
      <c t="s">
        <v>75449</v>
      </c>
      <c t="s">
        <v>7903</v>
      </c>
      <c t="s">
        <v>221</v>
      </c>
      <c>
        <v>8.8699999999999992</v>
      </c>
    </row>
    <row r="39516" spans="1:49" ht="14.4" hidden="1">
      <c r="A39516">
        <v>1066155</v>
      </c>
      <c>
        <v>0</v>
      </c>
      <c s="1">
        <v>34700</v>
      </c>
      <c>
        <v>1</v>
      </c>
      <c t="s">
        <v>21190</v>
      </c>
      <c t="s">
        <v>21190</v>
      </c>
      <c>
        <v>16</v>
      </c>
      <c>
        <v>0</v>
      </c>
      <c>
        <v>31071</v>
      </c>
      <c>
        <v>0.53000000000000003</v>
      </c>
      <c>
        <v>50</v>
      </c>
      <c t="s">
        <v>75790</v>
      </c>
      <c>
        <v>0</v>
      </c>
      <c>
        <v>0</v>
      </c>
      <c>
        <v>28062.238740000001</v>
      </c>
      <c>
        <v>28036.09</v>
      </c>
      <c>
        <v>26825</v>
      </c>
      <c>
        <v>1237.24</v>
      </c>
      <c>
        <v>0</v>
      </c>
      <c>
        <v>0</v>
      </c>
      <c>
        <v>0</v>
      </c>
      <c s="1">
        <v>40969</v>
      </c>
      <c>
        <v>26684.349999999999</v>
      </c>
      <c r="Y39516" s="1">
        <v>42491</v>
      </c>
      <c>
        <v>1066155</v>
      </c>
      <c>
        <v>1277661</v>
      </c>
      <c>
        <v>35000</v>
      </c>
      <c>
        <v>26825</v>
      </c>
      <c>
        <v>26800</v>
      </c>
      <c t="s">
        <v>92</v>
      </c>
      <c>
        <v>0.18640000000000001</v>
      </c>
      <c>
        <v>690.55999999999995</v>
      </c>
      <c t="s">
        <v>140</v>
      </c>
      <c t="s">
        <v>298</v>
      </c>
      <c t="s">
        <v>75450</v>
      </c>
      <c t="s">
        <v>200</v>
      </c>
      <c t="s">
        <v>46</v>
      </c>
      <c>
        <v>85000</v>
      </c>
      <c t="s">
        <v>7</v>
      </c>
      <c s="1">
        <v>40878</v>
      </c>
      <c t="s">
        <v>8</v>
      </c>
      <c t="s">
        <v>9</v>
      </c>
      <c t="s">
        <v>75451</v>
      </c>
      <c t="s">
        <v>11</v>
      </c>
      <c t="s">
        <v>468</v>
      </c>
      <c t="s">
        <v>987</v>
      </c>
      <c t="s">
        <v>174</v>
      </c>
      <c>
        <v>12</v>
      </c>
    </row>
    <row r="39517" spans="1:49" ht="14.4">
      <c r="A39517">
        <v>1066162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13088</v>
      </c>
      <c>
        <v>0.83499999999999996</v>
      </c>
      <c>
        <v>16</v>
      </c>
      <c t="s">
        <v>75790</v>
      </c>
      <c>
        <v>0</v>
      </c>
      <c>
        <v>0</v>
      </c>
      <c>
        <v>10411.4</v>
      </c>
      <c>
        <v>10411.4</v>
      </c>
      <c>
        <v>8330.5200000000004</v>
      </c>
      <c>
        <v>1564.5599999999999</v>
      </c>
      <c>
        <v>0</v>
      </c>
      <c>
        <v>516.32000000000005</v>
      </c>
      <c>
        <v>5.0435999999999996</v>
      </c>
      <c s="1">
        <v>41699</v>
      </c>
      <c>
        <v>381.04000000000002</v>
      </c>
      <c r="Y39517" s="1">
        <v>41821</v>
      </c>
      <c>
        <v>1066162</v>
      </c>
      <c>
        <v>1300514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5452</v>
      </c>
      <c t="s">
        <v>214</v>
      </c>
      <c t="s">
        <v>6</v>
      </c>
      <c>
        <v>80000</v>
      </c>
      <c t="s">
        <v>17</v>
      </c>
      <c s="1">
        <v>40878</v>
      </c>
      <c t="s">
        <v>58</v>
      </c>
      <c t="s">
        <v>9</v>
      </c>
      <c t="s">
        <v>75453</v>
      </c>
      <c t="s">
        <v>148</v>
      </c>
      <c t="s">
        <v>75454</v>
      </c>
      <c t="s">
        <v>1107</v>
      </c>
      <c t="s">
        <v>14</v>
      </c>
      <c>
        <v>9.1300000000000008</v>
      </c>
    </row>
    <row r="39518" spans="1:49" ht="14.4">
      <c r="A39518">
        <v>1066171</v>
      </c>
      <c>
        <v>0</v>
      </c>
      <c s="1">
        <v>36100</v>
      </c>
      <c>
        <v>1</v>
      </c>
      <c t="s">
        <v>21190</v>
      </c>
      <c t="s">
        <v>21190</v>
      </c>
      <c>
        <v>9</v>
      </c>
      <c>
        <v>0</v>
      </c>
      <c>
        <v>16273</v>
      </c>
      <c>
        <v>0.55500000000000005</v>
      </c>
      <c>
        <v>23</v>
      </c>
      <c t="s">
        <v>75790</v>
      </c>
      <c>
        <v>0</v>
      </c>
      <c>
        <v>0</v>
      </c>
      <c>
        <v>14010.274719999999</v>
      </c>
      <c>
        <v>14010.27</v>
      </c>
      <c>
        <v>12000</v>
      </c>
      <c>
        <v>2010.27</v>
      </c>
      <c>
        <v>0</v>
      </c>
      <c>
        <v>0</v>
      </c>
      <c>
        <v>0</v>
      </c>
      <c s="1">
        <v>41548</v>
      </c>
      <c>
        <v>5971.5100000000002</v>
      </c>
      <c r="Y39518" s="1">
        <v>42491</v>
      </c>
      <c>
        <v>1066171</v>
      </c>
      <c>
        <v>1300523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75455</v>
      </c>
      <c t="s">
        <v>170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5456</v>
      </c>
      <c t="s">
        <v>11</v>
      </c>
      <c t="s">
        <v>468</v>
      </c>
      <c t="s">
        <v>782</v>
      </c>
      <c t="s">
        <v>62</v>
      </c>
      <c>
        <v>22.199999999999999</v>
      </c>
    </row>
    <row r="39519" spans="1:49" ht="14.4" hidden="1">
      <c r="A39519">
        <v>1066173</v>
      </c>
      <c>
        <v>0</v>
      </c>
      <c s="1">
        <v>37561</v>
      </c>
      <c>
        <v>1</v>
      </c>
      <c t="s">
        <v>21190</v>
      </c>
      <c t="s">
        <v>21190</v>
      </c>
      <c>
        <v>8</v>
      </c>
      <c>
        <v>0</v>
      </c>
      <c>
        <v>10981</v>
      </c>
      <c>
        <v>0.55500000000000005</v>
      </c>
      <c>
        <v>12</v>
      </c>
      <c t="s">
        <v>75790</v>
      </c>
      <c>
        <v>2168</v>
      </c>
      <c>
        <v>2168</v>
      </c>
      <c>
        <v>14688.440000000001</v>
      </c>
      <c>
        <v>14688.440000000001</v>
      </c>
      <c>
        <v>10131.809999999999</v>
      </c>
      <c>
        <v>4556.6300000000001</v>
      </c>
      <c>
        <v>0</v>
      </c>
      <c>
        <v>0</v>
      </c>
      <c>
        <v>0</v>
      </c>
      <c s="1">
        <v>42491</v>
      </c>
      <c>
        <v>282.95999999999998</v>
      </c>
      <c>
        <v>42522</v>
      </c>
      <c s="1">
        <v>42491</v>
      </c>
      <c>
        <v>1066173</v>
      </c>
      <c>
        <v>1300526</v>
      </c>
      <c>
        <v>12300</v>
      </c>
      <c>
        <v>12300</v>
      </c>
      <c>
        <v>12300</v>
      </c>
      <c t="s">
        <v>92</v>
      </c>
      <c>
        <v>0.13489999999999999</v>
      </c>
      <c>
        <v>282.95999999999998</v>
      </c>
      <c t="s">
        <v>23</v>
      </c>
      <c t="s">
        <v>119</v>
      </c>
      <c t="s">
        <v>75457</v>
      </c>
      <c t="s">
        <v>143</v>
      </c>
      <c t="s">
        <v>46</v>
      </c>
      <c>
        <v>30000</v>
      </c>
      <c t="s">
        <v>4064</v>
      </c>
      <c s="1">
        <v>40878</v>
      </c>
      <c t="s">
        <v>45354</v>
      </c>
      <c t="s">
        <v>9</v>
      </c>
      <c r="AS39519" t="s">
        <v>11</v>
      </c>
      <c t="s">
        <v>75458</v>
      </c>
      <c t="s">
        <v>11513</v>
      </c>
      <c t="s">
        <v>2489</v>
      </c>
      <c>
        <v>12.76</v>
      </c>
    </row>
    <row r="39520" spans="1:49" ht="14.4" hidden="1">
      <c r="A39520">
        <v>1066191</v>
      </c>
      <c>
        <v>0</v>
      </c>
      <c s="1">
        <v>33329</v>
      </c>
      <c>
        <v>2</v>
      </c>
      <c t="s">
        <v>21190</v>
      </c>
      <c t="s">
        <v>21190</v>
      </c>
      <c>
        <v>9</v>
      </c>
      <c>
        <v>0</v>
      </c>
      <c>
        <v>14810</v>
      </c>
      <c>
        <v>0.66100000000000003</v>
      </c>
      <c>
        <v>27</v>
      </c>
      <c t="s">
        <v>75790</v>
      </c>
      <c>
        <v>0</v>
      </c>
      <c>
        <v>0</v>
      </c>
      <c>
        <v>21634.66001</v>
      </c>
      <c>
        <v>21604.610000000001</v>
      </c>
      <c>
        <v>18000</v>
      </c>
      <c>
        <v>3634.6599999999999</v>
      </c>
      <c>
        <v>0</v>
      </c>
      <c>
        <v>0</v>
      </c>
      <c>
        <v>0</v>
      </c>
      <c s="1">
        <v>41913</v>
      </c>
      <c>
        <v>1805.8800000000001</v>
      </c>
      <c r="Y39520" s="1">
        <v>42491</v>
      </c>
      <c>
        <v>1066191</v>
      </c>
      <c>
        <v>1300547</v>
      </c>
      <c>
        <v>18000</v>
      </c>
      <c>
        <v>18000</v>
      </c>
      <c>
        <v>17975</v>
      </c>
      <c t="s">
        <v>2</v>
      </c>
      <c>
        <v>0.1242</v>
      </c>
      <c>
        <v>601.48000000000002</v>
      </c>
      <c t="s">
        <v>3</v>
      </c>
      <c t="s">
        <v>4</v>
      </c>
      <c t="s">
        <v>36978</v>
      </c>
      <c t="s">
        <v>57</v>
      </c>
      <c t="s">
        <v>27</v>
      </c>
      <c>
        <v>75000</v>
      </c>
      <c t="s">
        <v>7</v>
      </c>
      <c s="1">
        <v>40878</v>
      </c>
      <c t="s">
        <v>8</v>
      </c>
      <c t="s">
        <v>9</v>
      </c>
      <c r="AS39520" t="s">
        <v>19</v>
      </c>
      <c t="s">
        <v>75459</v>
      </c>
      <c t="s">
        <v>1189</v>
      </c>
      <c t="s">
        <v>547</v>
      </c>
      <c>
        <v>12.51</v>
      </c>
    </row>
    <row r="39521" spans="1:49" ht="14.4">
      <c r="A39521">
        <v>1066199</v>
      </c>
      <c>
        <v>0</v>
      </c>
      <c s="1">
        <v>39022</v>
      </c>
      <c>
        <v>0</v>
      </c>
      <c t="s">
        <v>21190</v>
      </c>
      <c t="s">
        <v>21190</v>
      </c>
      <c>
        <v>12</v>
      </c>
      <c>
        <v>0</v>
      </c>
      <c>
        <v>10023</v>
      </c>
      <c>
        <v>0.57299999999999995</v>
      </c>
      <c>
        <v>17</v>
      </c>
      <c t="s">
        <v>75790</v>
      </c>
      <c>
        <v>0</v>
      </c>
      <c>
        <v>0</v>
      </c>
      <c>
        <v>6534.4300000000003</v>
      </c>
      <c>
        <v>6534.4300000000003</v>
      </c>
      <c>
        <v>5000</v>
      </c>
      <c>
        <v>1534.4300000000001</v>
      </c>
      <c>
        <v>0</v>
      </c>
      <c>
        <v>0</v>
      </c>
      <c>
        <v>0</v>
      </c>
      <c s="1">
        <v>42278</v>
      </c>
      <c>
        <v>1561.9300000000001</v>
      </c>
      <c r="Y39521" s="1">
        <v>42401</v>
      </c>
      <c>
        <v>1066199</v>
      </c>
      <c>
        <v>1300556</v>
      </c>
      <c>
        <v>5000</v>
      </c>
      <c>
        <v>5000</v>
      </c>
      <c>
        <v>5000</v>
      </c>
      <c t="s">
        <v>92</v>
      </c>
      <c>
        <v>0.1171</v>
      </c>
      <c>
        <v>110.5</v>
      </c>
      <c t="s">
        <v>3</v>
      </c>
      <c t="s">
        <v>39</v>
      </c>
      <c t="s">
        <v>75460</v>
      </c>
      <c t="s">
        <v>65</v>
      </c>
      <c t="s">
        <v>46</v>
      </c>
      <c>
        <v>38004</v>
      </c>
      <c t="s">
        <v>17</v>
      </c>
      <c s="1">
        <v>40878</v>
      </c>
      <c t="s">
        <v>8</v>
      </c>
      <c t="s">
        <v>9</v>
      </c>
      <c t="s">
        <v>75461</v>
      </c>
      <c t="s">
        <v>78</v>
      </c>
      <c t="s">
        <v>75462</v>
      </c>
      <c t="s">
        <v>160</v>
      </c>
      <c t="s">
        <v>75</v>
      </c>
      <c>
        <v>23.780000000000001</v>
      </c>
    </row>
    <row r="39522" spans="1:49" ht="14.4" hidden="1">
      <c r="A39522">
        <v>1066212</v>
      </c>
      <c>
        <v>0</v>
      </c>
      <c s="1">
        <v>35916</v>
      </c>
      <c>
        <v>1</v>
      </c>
      <c t="s">
        <v>21190</v>
      </c>
      <c t="s">
        <v>21190</v>
      </c>
      <c>
        <v>13</v>
      </c>
      <c>
        <v>0</v>
      </c>
      <c>
        <v>24782</v>
      </c>
      <c>
        <v>0.77900000000000003</v>
      </c>
      <c>
        <v>23</v>
      </c>
      <c t="s">
        <v>75790</v>
      </c>
      <c>
        <v>0</v>
      </c>
      <c>
        <v>0</v>
      </c>
      <c>
        <v>8728.6250130000008</v>
      </c>
      <c>
        <v>8728.6299999999992</v>
      </c>
      <c>
        <v>7350</v>
      </c>
      <c>
        <v>1378.6300000000001</v>
      </c>
      <c>
        <v>0</v>
      </c>
      <c>
        <v>0</v>
      </c>
      <c>
        <v>0</v>
      </c>
      <c s="1">
        <v>41883</v>
      </c>
      <c>
        <v>1204.05</v>
      </c>
      <c r="Y39522" s="1">
        <v>41883</v>
      </c>
      <c>
        <v>1066212</v>
      </c>
      <c>
        <v>1300569</v>
      </c>
      <c>
        <v>7350</v>
      </c>
      <c>
        <v>7350</v>
      </c>
      <c>
        <v>7350</v>
      </c>
      <c t="s">
        <v>2</v>
      </c>
      <c>
        <v>0.1171</v>
      </c>
      <c>
        <v>243.11000000000001</v>
      </c>
      <c t="s">
        <v>3</v>
      </c>
      <c t="s">
        <v>39</v>
      </c>
      <c t="s">
        <v>75463</v>
      </c>
      <c t="s">
        <v>57</v>
      </c>
      <c t="s">
        <v>6</v>
      </c>
      <c>
        <v>33000</v>
      </c>
      <c t="s">
        <v>7</v>
      </c>
      <c s="1">
        <v>40878</v>
      </c>
      <c t="s">
        <v>8</v>
      </c>
      <c t="s">
        <v>9</v>
      </c>
      <c t="s">
        <v>75464</v>
      </c>
      <c t="s">
        <v>11</v>
      </c>
      <c t="s">
        <v>37590</v>
      </c>
      <c t="s">
        <v>1047</v>
      </c>
      <c t="s">
        <v>14</v>
      </c>
      <c>
        <v>22.510000000000002</v>
      </c>
    </row>
    <row r="39523" spans="1:49" ht="14.4" hidden="1">
      <c r="A39523">
        <v>1066215</v>
      </c>
      <c>
        <v>0</v>
      </c>
      <c s="1">
        <v>34851</v>
      </c>
      <c>
        <v>1</v>
      </c>
      <c t="s">
        <v>21190</v>
      </c>
      <c t="s">
        <v>21190</v>
      </c>
      <c>
        <v>9</v>
      </c>
      <c>
        <v>0</v>
      </c>
      <c>
        <v>30952</v>
      </c>
      <c>
        <v>0.71199999999999997</v>
      </c>
      <c>
        <v>23</v>
      </c>
      <c t="s">
        <v>75790</v>
      </c>
      <c>
        <v>0</v>
      </c>
      <c>
        <v>0</v>
      </c>
      <c>
        <v>5895.6800000000003</v>
      </c>
      <c>
        <v>5895.6800000000003</v>
      </c>
      <c>
        <v>3813.5700000000002</v>
      </c>
      <c>
        <v>2082.1100000000001</v>
      </c>
      <c>
        <v>0</v>
      </c>
      <c>
        <v>0</v>
      </c>
      <c>
        <v>0</v>
      </c>
      <c s="1">
        <v>41122</v>
      </c>
      <c>
        <v>843.29999999999995</v>
      </c>
      <c r="Y39523" s="1">
        <v>42491</v>
      </c>
      <c>
        <v>1066215</v>
      </c>
      <c>
        <v>1300572</v>
      </c>
      <c>
        <v>24000</v>
      </c>
      <c>
        <v>24000</v>
      </c>
      <c>
        <v>24000</v>
      </c>
      <c t="s">
        <v>2</v>
      </c>
      <c>
        <v>0.15959999999999999</v>
      </c>
      <c>
        <v>843.29999999999995</v>
      </c>
      <c t="s">
        <v>23</v>
      </c>
      <c t="s">
        <v>45</v>
      </c>
      <c t="s">
        <v>75465</v>
      </c>
      <c t="s">
        <v>200</v>
      </c>
      <c t="s">
        <v>46</v>
      </c>
      <c>
        <v>90000</v>
      </c>
      <c t="s">
        <v>4064</v>
      </c>
      <c s="1">
        <v>40878</v>
      </c>
      <c t="s">
        <v>58</v>
      </c>
      <c t="s">
        <v>9</v>
      </c>
      <c r="AS39523" t="s">
        <v>78</v>
      </c>
      <c t="s">
        <v>16477</v>
      </c>
      <c t="s">
        <v>1037</v>
      </c>
      <c t="s">
        <v>14</v>
      </c>
      <c>
        <v>9.1699999999999999</v>
      </c>
    </row>
    <row r="39524" spans="1:49" ht="14.4" hidden="1">
      <c r="A39524">
        <v>1066232</v>
      </c>
      <c>
        <v>0</v>
      </c>
      <c s="1">
        <v>36008</v>
      </c>
      <c>
        <v>1</v>
      </c>
      <c t="s">
        <v>21190</v>
      </c>
      <c t="s">
        <v>21190</v>
      </c>
      <c>
        <v>7</v>
      </c>
      <c>
        <v>0</v>
      </c>
      <c>
        <v>11691</v>
      </c>
      <c>
        <v>0.90600000000000003</v>
      </c>
      <c>
        <v>19</v>
      </c>
      <c t="s">
        <v>75790</v>
      </c>
      <c>
        <v>0</v>
      </c>
      <c>
        <v>0</v>
      </c>
      <c>
        <v>11604.879999999999</v>
      </c>
      <c>
        <v>11604.879999999999</v>
      </c>
      <c>
        <v>9635.9599999999991</v>
      </c>
      <c>
        <v>1956.9000000000001</v>
      </c>
      <c>
        <v>0</v>
      </c>
      <c>
        <v>12.02</v>
      </c>
      <c>
        <v>0</v>
      </c>
      <c s="1">
        <v>41730</v>
      </c>
      <c>
        <v>4378.0200000000004</v>
      </c>
      <c r="Y39524" s="1">
        <v>42491</v>
      </c>
      <c>
        <v>1066232</v>
      </c>
      <c>
        <v>1300594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5466</v>
      </c>
      <c t="s">
        <v>26</v>
      </c>
      <c t="s">
        <v>6</v>
      </c>
      <c>
        <v>39000</v>
      </c>
      <c t="s">
        <v>4064</v>
      </c>
      <c s="1">
        <v>40878</v>
      </c>
      <c t="s">
        <v>58</v>
      </c>
      <c t="s">
        <v>9</v>
      </c>
      <c r="AS39524" t="s">
        <v>19</v>
      </c>
      <c t="s">
        <v>83</v>
      </c>
      <c t="s">
        <v>525</v>
      </c>
      <c t="s">
        <v>488</v>
      </c>
      <c>
        <v>18.309999999999999</v>
      </c>
    </row>
    <row r="39525" spans="1:49" ht="14.4" hidden="1">
      <c r="A39525">
        <v>1066278</v>
      </c>
      <c>
        <v>0</v>
      </c>
      <c s="1">
        <v>35765</v>
      </c>
      <c>
        <v>3</v>
      </c>
      <c t="s">
        <v>21190</v>
      </c>
      <c t="s">
        <v>21190</v>
      </c>
      <c>
        <v>12</v>
      </c>
      <c>
        <v>0</v>
      </c>
      <c>
        <v>19472</v>
      </c>
      <c>
        <v>0.66000000000000003</v>
      </c>
      <c>
        <v>20</v>
      </c>
      <c t="s">
        <v>75790</v>
      </c>
      <c>
        <v>0</v>
      </c>
      <c>
        <v>0</v>
      </c>
      <c>
        <v>16058.325650000001</v>
      </c>
      <c>
        <v>16058.33</v>
      </c>
      <c>
        <v>14125</v>
      </c>
      <c>
        <v>1933.3299999999999</v>
      </c>
      <c>
        <v>0</v>
      </c>
      <c>
        <v>0</v>
      </c>
      <c>
        <v>0</v>
      </c>
      <c s="1">
        <v>41609</v>
      </c>
      <c>
        <v>6054.96</v>
      </c>
      <c r="Y39525" s="1">
        <v>41609</v>
      </c>
      <c>
        <v>1066278</v>
      </c>
      <c>
        <v>1300643</v>
      </c>
      <c>
        <v>14125</v>
      </c>
      <c>
        <v>14125</v>
      </c>
      <c>
        <v>14125</v>
      </c>
      <c t="s">
        <v>2</v>
      </c>
      <c>
        <v>0.099099999999999994</v>
      </c>
      <c>
        <v>455.18000000000001</v>
      </c>
      <c t="s">
        <v>3</v>
      </c>
      <c t="s">
        <v>63</v>
      </c>
      <c t="s">
        <v>75467</v>
      </c>
      <c t="s">
        <v>57</v>
      </c>
      <c t="s">
        <v>6</v>
      </c>
      <c>
        <v>33000</v>
      </c>
      <c t="s">
        <v>7</v>
      </c>
      <c s="1">
        <v>40878</v>
      </c>
      <c t="s">
        <v>8</v>
      </c>
      <c t="s">
        <v>9</v>
      </c>
      <c t="s">
        <v>75468</v>
      </c>
      <c t="s">
        <v>11</v>
      </c>
      <c t="s">
        <v>468</v>
      </c>
      <c t="s">
        <v>1466</v>
      </c>
      <c t="s">
        <v>1076</v>
      </c>
      <c>
        <v>23.129999999999999</v>
      </c>
    </row>
    <row r="39526" spans="1:49" ht="14.4">
      <c r="A39526">
        <v>1066281</v>
      </c>
      <c>
        <v>0</v>
      </c>
      <c s="1">
        <v>34639</v>
      </c>
      <c>
        <v>1</v>
      </c>
      <c t="s">
        <v>21190</v>
      </c>
      <c t="s">
        <v>21190</v>
      </c>
      <c>
        <v>10</v>
      </c>
      <c>
        <v>0</v>
      </c>
      <c>
        <v>13579</v>
      </c>
      <c>
        <v>0.64500000000000002</v>
      </c>
      <c>
        <v>18</v>
      </c>
      <c t="s">
        <v>75790</v>
      </c>
      <c>
        <v>0</v>
      </c>
      <c>
        <v>0</v>
      </c>
      <c>
        <v>16902.980009999999</v>
      </c>
      <c>
        <v>16902.98</v>
      </c>
      <c>
        <v>14000</v>
      </c>
      <c>
        <v>2902.98</v>
      </c>
      <c>
        <v>0</v>
      </c>
      <c>
        <v>0</v>
      </c>
      <c>
        <v>0</v>
      </c>
      <c s="1">
        <v>41974</v>
      </c>
      <c>
        <v>956.53999999999996</v>
      </c>
      <c r="Y39526" s="1">
        <v>42491</v>
      </c>
      <c>
        <v>1066281</v>
      </c>
      <c>
        <v>1300646</v>
      </c>
      <c>
        <v>14000</v>
      </c>
      <c>
        <v>14000</v>
      </c>
      <c>
        <v>14000</v>
      </c>
      <c t="s">
        <v>2</v>
      </c>
      <c>
        <v>0.12690000000000001</v>
      </c>
      <c>
        <v>469.63</v>
      </c>
      <c t="s">
        <v>3</v>
      </c>
      <c t="s">
        <v>15</v>
      </c>
      <c t="s">
        <v>29492</v>
      </c>
      <c t="s">
        <v>65</v>
      </c>
      <c t="s">
        <v>6</v>
      </c>
      <c>
        <v>62800</v>
      </c>
      <c t="s">
        <v>17</v>
      </c>
      <c s="1">
        <v>40878</v>
      </c>
      <c t="s">
        <v>8</v>
      </c>
      <c t="s">
        <v>9</v>
      </c>
      <c t="s">
        <v>75469</v>
      </c>
      <c t="s">
        <v>11</v>
      </c>
      <c t="s">
        <v>1393</v>
      </c>
      <c t="s">
        <v>138</v>
      </c>
      <c t="s">
        <v>139</v>
      </c>
      <c>
        <v>19.239999999999998</v>
      </c>
    </row>
    <row r="39527" spans="1:49" ht="14.4">
      <c r="A39527">
        <v>1066318</v>
      </c>
      <c>
        <v>0</v>
      </c>
      <c s="1">
        <v>37742</v>
      </c>
      <c>
        <v>1</v>
      </c>
      <c>
        <v>49</v>
      </c>
      <c t="s">
        <v>21190</v>
      </c>
      <c>
        <v>8</v>
      </c>
      <c>
        <v>0</v>
      </c>
      <c>
        <v>7361</v>
      </c>
      <c>
        <v>0.83599999999999997</v>
      </c>
      <c>
        <v>14</v>
      </c>
      <c t="s">
        <v>75790</v>
      </c>
      <c>
        <v>0</v>
      </c>
      <c>
        <v>0</v>
      </c>
      <c>
        <v>7328.9200019999998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2005</v>
      </c>
      <c>
        <v>215.50999999999999</v>
      </c>
      <c r="Y39527" s="1">
        <v>42491</v>
      </c>
      <c>
        <v>1066318</v>
      </c>
      <c>
        <v>1300689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r="AK39527" t="s">
        <v>65</v>
      </c>
      <c t="s">
        <v>46</v>
      </c>
      <c>
        <v>50000</v>
      </c>
      <c t="s">
        <v>17</v>
      </c>
      <c s="1">
        <v>40878</v>
      </c>
      <c t="s">
        <v>8</v>
      </c>
      <c t="s">
        <v>9</v>
      </c>
      <c r="AS39527" t="s">
        <v>11</v>
      </c>
      <c t="s">
        <v>1043</v>
      </c>
      <c t="s">
        <v>1309</v>
      </c>
      <c t="s">
        <v>474</v>
      </c>
      <c>
        <v>15.58</v>
      </c>
    </row>
    <row r="39528" spans="1:49" ht="14.4" hidden="1">
      <c r="A39528">
        <v>1066344</v>
      </c>
      <c>
        <v>0</v>
      </c>
      <c s="1">
        <v>37773</v>
      </c>
      <c>
        <v>1</v>
      </c>
      <c t="s">
        <v>21190</v>
      </c>
      <c t="s">
        <v>21190</v>
      </c>
      <c>
        <v>8</v>
      </c>
      <c>
        <v>0</v>
      </c>
      <c>
        <v>8079</v>
      </c>
      <c>
        <v>0.35699999999999998</v>
      </c>
      <c>
        <v>11</v>
      </c>
      <c t="s">
        <v>75790</v>
      </c>
      <c>
        <v>0</v>
      </c>
      <c>
        <v>0</v>
      </c>
      <c>
        <v>16894.080000000002</v>
      </c>
      <c>
        <v>16894.080000000002</v>
      </c>
      <c>
        <v>11631.870000000001</v>
      </c>
      <c>
        <v>5262.21</v>
      </c>
      <c>
        <v>0</v>
      </c>
      <c>
        <v>0</v>
      </c>
      <c>
        <v>0</v>
      </c>
      <c s="1">
        <v>42370</v>
      </c>
      <c>
        <v>352.48000000000002</v>
      </c>
      <c r="Y39528" s="1">
        <v>42491</v>
      </c>
      <c>
        <v>1066344</v>
      </c>
      <c>
        <v>1300716</v>
      </c>
      <c>
        <v>15600</v>
      </c>
      <c>
        <v>15600</v>
      </c>
      <c>
        <v>15600</v>
      </c>
      <c t="s">
        <v>92</v>
      </c>
      <c>
        <v>0.12690000000000001</v>
      </c>
      <c>
        <v>352.48000000000002</v>
      </c>
      <c t="s">
        <v>3</v>
      </c>
      <c t="s">
        <v>15</v>
      </c>
      <c t="s">
        <v>75470</v>
      </c>
      <c t="s">
        <v>26</v>
      </c>
      <c t="s">
        <v>6</v>
      </c>
      <c>
        <v>50000</v>
      </c>
      <c t="s">
        <v>4064</v>
      </c>
      <c s="1">
        <v>40878</v>
      </c>
      <c t="s">
        <v>58</v>
      </c>
      <c t="s">
        <v>9</v>
      </c>
      <c r="AS39528" t="s">
        <v>216</v>
      </c>
      <c t="s">
        <v>16421</v>
      </c>
      <c t="s">
        <v>1527</v>
      </c>
      <c t="s">
        <v>22</v>
      </c>
      <c>
        <v>5.7800000000000002</v>
      </c>
    </row>
    <row r="39529" spans="1:49" ht="14.4" hidden="1">
      <c r="A39529">
        <v>1066348</v>
      </c>
      <c>
        <v>0</v>
      </c>
      <c s="1">
        <v>36951</v>
      </c>
      <c>
        <v>1</v>
      </c>
      <c t="s">
        <v>21190</v>
      </c>
      <c t="s">
        <v>21190</v>
      </c>
      <c>
        <v>6</v>
      </c>
      <c>
        <v>0</v>
      </c>
      <c>
        <v>13917</v>
      </c>
      <c>
        <v>0.38800000000000001</v>
      </c>
      <c>
        <v>24</v>
      </c>
      <c t="s">
        <v>75790</v>
      </c>
      <c>
        <v>0</v>
      </c>
      <c>
        <v>0</v>
      </c>
      <c>
        <v>18858.32</v>
      </c>
      <c>
        <v>18858.32</v>
      </c>
      <c>
        <v>16500</v>
      </c>
      <c>
        <v>2358.3200000000002</v>
      </c>
      <c>
        <v>0</v>
      </c>
      <c>
        <v>0</v>
      </c>
      <c>
        <v>0</v>
      </c>
      <c s="1">
        <v>41974</v>
      </c>
      <c>
        <v>1053.02</v>
      </c>
      <c r="Y39529" s="1">
        <v>42491</v>
      </c>
      <c>
        <v>1066348</v>
      </c>
      <c>
        <v>1300722</v>
      </c>
      <c>
        <v>16500</v>
      </c>
      <c>
        <v>16500</v>
      </c>
      <c>
        <v>16500</v>
      </c>
      <c t="s">
        <v>2</v>
      </c>
      <c>
        <v>0.088999999999999996</v>
      </c>
      <c>
        <v>523.92999999999995</v>
      </c>
      <c t="s">
        <v>50</v>
      </c>
      <c t="s">
        <v>51</v>
      </c>
      <c t="s">
        <v>55911</v>
      </c>
      <c t="s">
        <v>5</v>
      </c>
      <c t="s">
        <v>6</v>
      </c>
      <c>
        <v>47000</v>
      </c>
      <c t="s">
        <v>4064</v>
      </c>
      <c s="1">
        <v>40878</v>
      </c>
      <c t="s">
        <v>8</v>
      </c>
      <c t="s">
        <v>9</v>
      </c>
      <c t="s">
        <v>75471</v>
      </c>
      <c t="s">
        <v>11</v>
      </c>
      <c t="s">
        <v>468</v>
      </c>
      <c t="s">
        <v>987</v>
      </c>
      <c t="s">
        <v>174</v>
      </c>
      <c>
        <v>9.0600000000000005</v>
      </c>
    </row>
    <row r="39530" spans="1:49" ht="14.4">
      <c r="A39530">
        <v>1066364</v>
      </c>
      <c>
        <v>1</v>
      </c>
      <c s="1">
        <v>36039</v>
      </c>
      <c>
        <v>2</v>
      </c>
      <c>
        <v>13</v>
      </c>
      <c t="s">
        <v>21190</v>
      </c>
      <c>
        <v>5</v>
      </c>
      <c>
        <v>0</v>
      </c>
      <c>
        <v>8899</v>
      </c>
      <c>
        <v>0.47599999999999998</v>
      </c>
      <c>
        <v>15</v>
      </c>
      <c t="s">
        <v>75790</v>
      </c>
      <c>
        <v>0</v>
      </c>
      <c>
        <v>0</v>
      </c>
      <c>
        <v>12082.610629999999</v>
      </c>
      <c>
        <v>12082.610000000001</v>
      </c>
      <c>
        <v>10000</v>
      </c>
      <c>
        <v>2082.6100000000001</v>
      </c>
      <c>
        <v>0</v>
      </c>
      <c>
        <v>0</v>
      </c>
      <c>
        <v>0</v>
      </c>
      <c s="1">
        <v>41730</v>
      </c>
      <c>
        <v>2939.0999999999999</v>
      </c>
      <c r="Y39530" s="1">
        <v>42005</v>
      </c>
      <c>
        <v>1066364</v>
      </c>
      <c>
        <v>1300323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19177</v>
      </c>
      <c t="s">
        <v>26</v>
      </c>
      <c t="s">
        <v>46</v>
      </c>
      <c>
        <v>50000</v>
      </c>
      <c t="s">
        <v>17</v>
      </c>
      <c s="1">
        <v>40878</v>
      </c>
      <c t="s">
        <v>8</v>
      </c>
      <c t="s">
        <v>9</v>
      </c>
      <c t="s">
        <v>75472</v>
      </c>
      <c t="s">
        <v>19</v>
      </c>
      <c t="s">
        <v>45698</v>
      </c>
      <c t="s">
        <v>1917</v>
      </c>
      <c t="s">
        <v>14</v>
      </c>
      <c>
        <v>5.8799999999999999</v>
      </c>
    </row>
    <row r="39531" spans="1:49" ht="14.4">
      <c r="A39531">
        <v>1066379</v>
      </c>
      <c>
        <v>0</v>
      </c>
      <c s="1">
        <v>36373</v>
      </c>
      <c>
        <v>0</v>
      </c>
      <c>
        <v>77</v>
      </c>
      <c t="s">
        <v>21190</v>
      </c>
      <c>
        <v>8</v>
      </c>
      <c>
        <v>0</v>
      </c>
      <c>
        <v>10790</v>
      </c>
      <c>
        <v>0.80500000000000005</v>
      </c>
      <c>
        <v>13</v>
      </c>
      <c t="s">
        <v>75790</v>
      </c>
      <c>
        <v>0</v>
      </c>
      <c>
        <v>0</v>
      </c>
      <c>
        <v>12762.819670000001</v>
      </c>
      <c>
        <v>12762.82</v>
      </c>
      <c>
        <v>12000</v>
      </c>
      <c>
        <v>762.82000000000005</v>
      </c>
      <c>
        <v>0</v>
      </c>
      <c>
        <v>0</v>
      </c>
      <c>
        <v>0</v>
      </c>
      <c s="1">
        <v>41091</v>
      </c>
      <c>
        <v>10731.860000000001</v>
      </c>
      <c r="Y39531" s="1">
        <v>41091</v>
      </c>
      <c>
        <v>1066379</v>
      </c>
      <c>
        <v>1300340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75473</v>
      </c>
      <c t="s">
        <v>34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r="AS39531" t="s">
        <v>11</v>
      </c>
      <c t="s">
        <v>468</v>
      </c>
      <c t="s">
        <v>15778</v>
      </c>
      <c t="s">
        <v>115</v>
      </c>
      <c>
        <v>15.720000000000001</v>
      </c>
    </row>
    <row r="39532" spans="1:49" ht="14.4" hidden="1">
      <c r="A39532">
        <v>1066424</v>
      </c>
      <c>
        <v>0</v>
      </c>
      <c s="1">
        <v>33512</v>
      </c>
      <c>
        <v>0</v>
      </c>
      <c>
        <v>35</v>
      </c>
      <c>
        <v>52</v>
      </c>
      <c>
        <v>10</v>
      </c>
      <c>
        <v>1</v>
      </c>
      <c>
        <v>9130</v>
      </c>
      <c>
        <v>0.433</v>
      </c>
      <c>
        <v>23</v>
      </c>
      <c t="s">
        <v>75790</v>
      </c>
      <c>
        <v>0</v>
      </c>
      <c>
        <v>0</v>
      </c>
      <c>
        <v>6172.0785599999999</v>
      </c>
      <c>
        <v>6172.0799999999999</v>
      </c>
      <c>
        <v>5500</v>
      </c>
      <c>
        <v>672.08000000000004</v>
      </c>
      <c>
        <v>0</v>
      </c>
      <c>
        <v>0</v>
      </c>
      <c>
        <v>0</v>
      </c>
      <c s="1">
        <v>41821</v>
      </c>
      <c>
        <v>1186.0899999999999</v>
      </c>
      <c r="Y39532" s="1">
        <v>41821</v>
      </c>
      <c>
        <v>1066424</v>
      </c>
      <c>
        <v>1291243</v>
      </c>
      <c>
        <v>5500</v>
      </c>
      <c>
        <v>5500</v>
      </c>
      <c>
        <v>5500</v>
      </c>
      <c t="s">
        <v>2</v>
      </c>
      <c>
        <v>0.079000000000000001</v>
      </c>
      <c>
        <v>172.09999999999999</v>
      </c>
      <c t="s">
        <v>50</v>
      </c>
      <c t="s">
        <v>103</v>
      </c>
      <c t="s">
        <v>75474</v>
      </c>
      <c t="s">
        <v>26</v>
      </c>
      <c t="s">
        <v>27</v>
      </c>
      <c>
        <v>59000</v>
      </c>
      <c t="s">
        <v>4064</v>
      </c>
      <c s="1">
        <v>40878</v>
      </c>
      <c t="s">
        <v>8</v>
      </c>
      <c t="s">
        <v>9</v>
      </c>
      <c t="s">
        <v>75475</v>
      </c>
      <c t="s">
        <v>72</v>
      </c>
      <c t="s">
        <v>441</v>
      </c>
      <c t="s">
        <v>7062</v>
      </c>
      <c t="s">
        <v>1498</v>
      </c>
      <c>
        <v>6.6500000000000004</v>
      </c>
    </row>
    <row r="39533" spans="1:49" ht="14.4">
      <c r="A39533">
        <v>1066434</v>
      </c>
      <c>
        <v>1</v>
      </c>
      <c s="1">
        <v>35612</v>
      </c>
      <c>
        <v>2</v>
      </c>
      <c>
        <v>15</v>
      </c>
      <c t="s">
        <v>21190</v>
      </c>
      <c>
        <v>30</v>
      </c>
      <c>
        <v>0</v>
      </c>
      <c>
        <v>6654</v>
      </c>
      <c>
        <v>0.22600000000000001</v>
      </c>
      <c>
        <v>56</v>
      </c>
      <c t="s">
        <v>75790</v>
      </c>
      <c>
        <v>0</v>
      </c>
      <c>
        <v>0</v>
      </c>
      <c>
        <v>4341.5042990000002</v>
      </c>
      <c>
        <v>4341.5</v>
      </c>
      <c>
        <v>4000</v>
      </c>
      <c>
        <v>341.5</v>
      </c>
      <c>
        <v>0</v>
      </c>
      <c>
        <v>0</v>
      </c>
      <c>
        <v>0</v>
      </c>
      <c s="1">
        <v>41275</v>
      </c>
      <c>
        <v>785.50999999999999</v>
      </c>
      <c r="Y39533" s="1">
        <v>42491</v>
      </c>
      <c>
        <v>1066434</v>
      </c>
      <c>
        <v>1300402</v>
      </c>
      <c>
        <v>4000</v>
      </c>
      <c>
        <v>4000</v>
      </c>
      <c>
        <v>4000</v>
      </c>
      <c t="s">
        <v>2</v>
      </c>
      <c>
        <v>0.1903</v>
      </c>
      <c>
        <v>146.69</v>
      </c>
      <c t="s">
        <v>140</v>
      </c>
      <c t="s">
        <v>184</v>
      </c>
      <c t="s">
        <v>2875</v>
      </c>
      <c t="s">
        <v>26</v>
      </c>
      <c t="s">
        <v>46</v>
      </c>
      <c>
        <v>80000</v>
      </c>
      <c t="s">
        <v>17</v>
      </c>
      <c s="1">
        <v>40878</v>
      </c>
      <c t="s">
        <v>8</v>
      </c>
      <c t="s">
        <v>9</v>
      </c>
      <c r="AS39533" t="s">
        <v>216</v>
      </c>
      <c t="s">
        <v>75476</v>
      </c>
      <c t="s">
        <v>1502</v>
      </c>
      <c t="s">
        <v>125</v>
      </c>
      <c>
        <v>20.59</v>
      </c>
    </row>
    <row r="39534" spans="1:49" ht="14.4">
      <c r="A39534">
        <v>1066453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17536</v>
      </c>
      <c>
        <v>0.67700000000000005</v>
      </c>
      <c>
        <v>21</v>
      </c>
      <c t="s">
        <v>75790</v>
      </c>
      <c>
        <v>0</v>
      </c>
      <c>
        <v>0</v>
      </c>
      <c>
        <v>13909.619989999999</v>
      </c>
      <c>
        <v>13909.620000000001</v>
      </c>
      <c>
        <v>12000</v>
      </c>
      <c>
        <v>1909.6199999999999</v>
      </c>
      <c>
        <v>0</v>
      </c>
      <c>
        <v>0</v>
      </c>
      <c>
        <v>0</v>
      </c>
      <c s="1">
        <v>41913</v>
      </c>
      <c>
        <v>965.70000000000005</v>
      </c>
      <c r="Y39534" s="1">
        <v>42401</v>
      </c>
      <c>
        <v>1066453</v>
      </c>
      <c>
        <v>1300423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62709</v>
      </c>
      <c t="s">
        <v>65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t="s">
        <v>75477</v>
      </c>
      <c t="s">
        <v>11</v>
      </c>
      <c t="s">
        <v>10955</v>
      </c>
      <c t="s">
        <v>1390</v>
      </c>
      <c t="s">
        <v>31</v>
      </c>
      <c>
        <v>14.83</v>
      </c>
    </row>
    <row r="39535" spans="1:49" ht="14.4">
      <c r="A39535">
        <v>1066471</v>
      </c>
      <c>
        <v>0</v>
      </c>
      <c s="1">
        <v>34274</v>
      </c>
      <c>
        <v>0</v>
      </c>
      <c t="s">
        <v>21190</v>
      </c>
      <c t="s">
        <v>21190</v>
      </c>
      <c>
        <v>5</v>
      </c>
      <c>
        <v>0</v>
      </c>
      <c>
        <v>17212</v>
      </c>
      <c>
        <v>0.97799999999999998</v>
      </c>
      <c>
        <v>19</v>
      </c>
      <c t="s">
        <v>75790</v>
      </c>
      <c>
        <v>0</v>
      </c>
      <c>
        <v>0</v>
      </c>
      <c>
        <v>16793.82458</v>
      </c>
      <c>
        <v>16793.82</v>
      </c>
      <c>
        <v>14000</v>
      </c>
      <c>
        <v>2793.8200000000002</v>
      </c>
      <c>
        <v>0</v>
      </c>
      <c>
        <v>0</v>
      </c>
      <c>
        <v>0</v>
      </c>
      <c s="1">
        <v>41883</v>
      </c>
      <c>
        <v>2309.0100000000002</v>
      </c>
      <c r="Y39535" s="1">
        <v>41883</v>
      </c>
      <c>
        <v>1066471</v>
      </c>
      <c>
        <v>1300438</v>
      </c>
      <c>
        <v>14000</v>
      </c>
      <c>
        <v>14000</v>
      </c>
      <c>
        <v>14000</v>
      </c>
      <c t="s">
        <v>2</v>
      </c>
      <c>
        <v>0.1242</v>
      </c>
      <c>
        <v>467.81999999999999</v>
      </c>
      <c t="s">
        <v>3</v>
      </c>
      <c t="s">
        <v>4</v>
      </c>
      <c t="s">
        <v>75478</v>
      </c>
      <c t="s">
        <v>26</v>
      </c>
      <c t="s">
        <v>46</v>
      </c>
      <c>
        <v>63000</v>
      </c>
      <c t="s">
        <v>17</v>
      </c>
      <c s="1">
        <v>40878</v>
      </c>
      <c t="s">
        <v>8</v>
      </c>
      <c t="s">
        <v>9</v>
      </c>
      <c r="AS39535" t="s">
        <v>19</v>
      </c>
      <c t="s">
        <v>75479</v>
      </c>
      <c t="s">
        <v>114</v>
      </c>
      <c t="s">
        <v>115</v>
      </c>
      <c>
        <v>7.3499999999999996</v>
      </c>
    </row>
    <row r="39536" spans="1:49" ht="14.4" hidden="1">
      <c r="A39536">
        <v>1066480</v>
      </c>
      <c>
        <v>0</v>
      </c>
      <c s="1">
        <v>37530</v>
      </c>
      <c>
        <v>0</v>
      </c>
      <c t="s">
        <v>21190</v>
      </c>
      <c t="s">
        <v>21190</v>
      </c>
      <c>
        <v>14</v>
      </c>
      <c>
        <v>0</v>
      </c>
      <c>
        <v>18467</v>
      </c>
      <c>
        <v>0.745</v>
      </c>
      <c>
        <v>23</v>
      </c>
      <c t="s">
        <v>75790</v>
      </c>
      <c>
        <v>0</v>
      </c>
      <c>
        <v>0</v>
      </c>
      <c>
        <v>13007.71999</v>
      </c>
      <c>
        <v>13007.719999999999</v>
      </c>
      <c>
        <v>10800</v>
      </c>
      <c>
        <v>2207.7199999999998</v>
      </c>
      <c>
        <v>0</v>
      </c>
      <c>
        <v>0</v>
      </c>
      <c>
        <v>0</v>
      </c>
      <c s="1">
        <v>42005</v>
      </c>
      <c>
        <v>372.99000000000001</v>
      </c>
      <c r="Y39536" s="1">
        <v>42005</v>
      </c>
      <c>
        <v>1066480</v>
      </c>
      <c>
        <v>1300453</v>
      </c>
      <c>
        <v>10800</v>
      </c>
      <c>
        <v>10800</v>
      </c>
      <c>
        <v>10800</v>
      </c>
      <c t="s">
        <v>2</v>
      </c>
      <c>
        <v>0.1242</v>
      </c>
      <c>
        <v>360.88999999999999</v>
      </c>
      <c t="s">
        <v>3</v>
      </c>
      <c t="s">
        <v>4</v>
      </c>
      <c t="s">
        <v>51274</v>
      </c>
      <c t="s">
        <v>200</v>
      </c>
      <c t="s">
        <v>6</v>
      </c>
      <c>
        <v>135000</v>
      </c>
      <c t="s">
        <v>7</v>
      </c>
      <c s="1">
        <v>40878</v>
      </c>
      <c t="s">
        <v>8</v>
      </c>
      <c t="s">
        <v>9</v>
      </c>
      <c r="AS39536" t="s">
        <v>19</v>
      </c>
      <c t="s">
        <v>4211</v>
      </c>
      <c t="s">
        <v>1047</v>
      </c>
      <c t="s">
        <v>14</v>
      </c>
      <c>
        <v>12.119999999999999</v>
      </c>
    </row>
    <row r="39537" spans="1:49" ht="14.4">
      <c r="A39537">
        <v>1066503</v>
      </c>
      <c>
        <v>0</v>
      </c>
      <c s="1">
        <v>36800</v>
      </c>
      <c>
        <v>0</v>
      </c>
      <c t="s">
        <v>21190</v>
      </c>
      <c t="s">
        <v>21190</v>
      </c>
      <c>
        <v>5</v>
      </c>
      <c>
        <v>0</v>
      </c>
      <c>
        <v>6035</v>
      </c>
      <c>
        <v>0.70199999999999996</v>
      </c>
      <c>
        <v>6</v>
      </c>
      <c t="s">
        <v>75790</v>
      </c>
      <c>
        <v>0</v>
      </c>
      <c>
        <v>0</v>
      </c>
      <c>
        <v>6351.5900000000001</v>
      </c>
      <c>
        <v>6351.5900000000001</v>
      </c>
      <c>
        <v>4513.3500000000004</v>
      </c>
      <c>
        <v>1505.1300000000001</v>
      </c>
      <c>
        <v>0</v>
      </c>
      <c>
        <v>333.11000000000001</v>
      </c>
      <c>
        <v>3.1463999999999999</v>
      </c>
      <c s="1">
        <v>41456</v>
      </c>
      <c>
        <v>335.44999999999999</v>
      </c>
      <c r="Y39537" s="1">
        <v>41609</v>
      </c>
      <c>
        <v>1066503</v>
      </c>
      <c>
        <v>1300476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5480</v>
      </c>
      <c t="s">
        <v>143</v>
      </c>
      <c t="s">
        <v>6</v>
      </c>
      <c>
        <v>70000</v>
      </c>
      <c t="s">
        <v>17</v>
      </c>
      <c s="1">
        <v>40878</v>
      </c>
      <c t="s">
        <v>58</v>
      </c>
      <c t="s">
        <v>9</v>
      </c>
      <c t="s">
        <v>75481</v>
      </c>
      <c t="s">
        <v>19</v>
      </c>
      <c t="s">
        <v>3098</v>
      </c>
      <c t="s">
        <v>2073</v>
      </c>
      <c t="s">
        <v>14</v>
      </c>
      <c>
        <v>2.6899999999999999</v>
      </c>
    </row>
    <row r="39538" spans="1:49" ht="14.4">
      <c r="A39538">
        <v>1066520</v>
      </c>
      <c>
        <v>0</v>
      </c>
      <c s="1">
        <v>37591</v>
      </c>
      <c>
        <v>1</v>
      </c>
      <c t="s">
        <v>21190</v>
      </c>
      <c t="s">
        <v>21190</v>
      </c>
      <c>
        <v>6</v>
      </c>
      <c>
        <v>0</v>
      </c>
      <c>
        <v>4055</v>
      </c>
      <c>
        <v>0.73699999999999999</v>
      </c>
      <c>
        <v>12</v>
      </c>
      <c t="s">
        <v>75790</v>
      </c>
      <c>
        <v>0</v>
      </c>
      <c>
        <v>0</v>
      </c>
      <c>
        <v>5082.4600010000004</v>
      </c>
      <c>
        <v>5082.46</v>
      </c>
      <c>
        <v>4225</v>
      </c>
      <c>
        <v>857.46000000000004</v>
      </c>
      <c>
        <v>0</v>
      </c>
      <c>
        <v>0</v>
      </c>
      <c>
        <v>0</v>
      </c>
      <c s="1">
        <v>42005</v>
      </c>
      <c>
        <v>146.47999999999999</v>
      </c>
      <c r="Y39538" s="1">
        <v>41974</v>
      </c>
      <c>
        <v>1066520</v>
      </c>
      <c>
        <v>1300495</v>
      </c>
      <c>
        <v>4225</v>
      </c>
      <c>
        <v>4225</v>
      </c>
      <c>
        <v>4225</v>
      </c>
      <c t="s">
        <v>2</v>
      </c>
      <c>
        <v>0.1242</v>
      </c>
      <c>
        <v>141.18000000000001</v>
      </c>
      <c t="s">
        <v>3</v>
      </c>
      <c t="s">
        <v>4</v>
      </c>
      <c t="s">
        <v>75482</v>
      </c>
      <c t="s">
        <v>65</v>
      </c>
      <c t="s">
        <v>46</v>
      </c>
      <c>
        <v>55200</v>
      </c>
      <c t="s">
        <v>17</v>
      </c>
      <c s="1">
        <v>40878</v>
      </c>
      <c t="s">
        <v>8</v>
      </c>
      <c t="s">
        <v>9</v>
      </c>
      <c r="AS39538" t="s">
        <v>148</v>
      </c>
      <c t="s">
        <v>16872</v>
      </c>
      <c t="s">
        <v>1892</v>
      </c>
      <c t="s">
        <v>139</v>
      </c>
      <c>
        <v>17.609999999999999</v>
      </c>
    </row>
    <row r="39539" spans="1:49" ht="14.4">
      <c r="A39539">
        <v>1066530</v>
      </c>
      <c>
        <v>0</v>
      </c>
      <c s="1">
        <v>29738</v>
      </c>
      <c>
        <v>0</v>
      </c>
      <c t="s">
        <v>21190</v>
      </c>
      <c t="s">
        <v>21190</v>
      </c>
      <c>
        <v>15</v>
      </c>
      <c>
        <v>0</v>
      </c>
      <c>
        <v>10133</v>
      </c>
      <c>
        <v>0.70399999999999996</v>
      </c>
      <c>
        <v>40</v>
      </c>
      <c t="s">
        <v>75790</v>
      </c>
      <c>
        <v>0</v>
      </c>
      <c>
        <v>0</v>
      </c>
      <c>
        <v>11053.309999999999</v>
      </c>
      <c>
        <v>11053.309999999999</v>
      </c>
      <c>
        <v>10000</v>
      </c>
      <c>
        <v>1053.3099999999999</v>
      </c>
      <c>
        <v>0</v>
      </c>
      <c>
        <v>0</v>
      </c>
      <c>
        <v>0</v>
      </c>
      <c s="1">
        <v>42005</v>
      </c>
      <c>
        <v>319.94</v>
      </c>
      <c r="Y39539" s="1">
        <v>41974</v>
      </c>
      <c>
        <v>1066530</v>
      </c>
      <c>
        <v>1300506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5483</v>
      </c>
      <c t="s">
        <v>65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r="AS39539" t="s">
        <v>19</v>
      </c>
      <c t="s">
        <v>480</v>
      </c>
      <c t="s">
        <v>150</v>
      </c>
      <c t="s">
        <v>151</v>
      </c>
      <c>
        <v>26.850000000000001</v>
      </c>
    </row>
    <row r="39540" spans="1:49" ht="14.4">
      <c r="A39540">
        <v>1066582</v>
      </c>
      <c>
        <v>0</v>
      </c>
      <c s="1">
        <v>36647</v>
      </c>
      <c>
        <v>0</v>
      </c>
      <c t="s">
        <v>21190</v>
      </c>
      <c t="s">
        <v>21190</v>
      </c>
      <c>
        <v>7</v>
      </c>
      <c>
        <v>0</v>
      </c>
      <c>
        <v>9873</v>
      </c>
      <c>
        <v>0.80300000000000005</v>
      </c>
      <c>
        <v>21</v>
      </c>
      <c t="s">
        <v>75790</v>
      </c>
      <c>
        <v>0</v>
      </c>
      <c>
        <v>0</v>
      </c>
      <c>
        <v>13263.959999999999</v>
      </c>
      <c>
        <v>13263.959999999999</v>
      </c>
      <c>
        <v>12000</v>
      </c>
      <c>
        <v>1263.96</v>
      </c>
      <c>
        <v>0</v>
      </c>
      <c>
        <v>0</v>
      </c>
      <c>
        <v>0</v>
      </c>
      <c s="1">
        <v>42005</v>
      </c>
      <c>
        <v>381.01999999999998</v>
      </c>
      <c r="Y39540" s="1">
        <v>42005</v>
      </c>
      <c>
        <v>1066582</v>
      </c>
      <c>
        <v>1300766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5484</v>
      </c>
      <c t="s">
        <v>26</v>
      </c>
      <c t="s">
        <v>46</v>
      </c>
      <c>
        <v>56000</v>
      </c>
      <c t="s">
        <v>17</v>
      </c>
      <c s="1">
        <v>40878</v>
      </c>
      <c t="s">
        <v>8</v>
      </c>
      <c t="s">
        <v>9</v>
      </c>
      <c r="AS39540" t="s">
        <v>11</v>
      </c>
      <c t="s">
        <v>468</v>
      </c>
      <c t="s">
        <v>292</v>
      </c>
      <c t="s">
        <v>228</v>
      </c>
      <c>
        <v>13.65</v>
      </c>
    </row>
    <row r="39541" spans="1:49" ht="14.4" hidden="1">
      <c r="A39541">
        <v>1066598</v>
      </c>
      <c>
        <v>0</v>
      </c>
      <c s="1">
        <v>38596</v>
      </c>
      <c>
        <v>0</v>
      </c>
      <c>
        <v>63</v>
      </c>
      <c t="s">
        <v>21190</v>
      </c>
      <c>
        <v>5</v>
      </c>
      <c>
        <v>0</v>
      </c>
      <c>
        <v>2668</v>
      </c>
      <c>
        <v>0.66700000000000004</v>
      </c>
      <c>
        <v>13</v>
      </c>
      <c t="s">
        <v>75790</v>
      </c>
      <c>
        <v>0</v>
      </c>
      <c>
        <v>0</v>
      </c>
      <c>
        <v>2896.888187</v>
      </c>
      <c>
        <v>2896.8899999999999</v>
      </c>
      <c>
        <v>2500</v>
      </c>
      <c>
        <v>396.88999999999999</v>
      </c>
      <c>
        <v>0</v>
      </c>
      <c>
        <v>0</v>
      </c>
      <c>
        <v>0</v>
      </c>
      <c s="1">
        <v>41579</v>
      </c>
      <c>
        <v>1168.5</v>
      </c>
      <c r="Y39541" s="1">
        <v>42461</v>
      </c>
      <c>
        <v>1066598</v>
      </c>
      <c>
        <v>1300783</v>
      </c>
      <c>
        <v>2500</v>
      </c>
      <c>
        <v>2500</v>
      </c>
      <c>
        <v>2500</v>
      </c>
      <c t="s">
        <v>2</v>
      </c>
      <c>
        <v>0.1171</v>
      </c>
      <c>
        <v>82.689999999999998</v>
      </c>
      <c t="s">
        <v>3</v>
      </c>
      <c t="s">
        <v>39</v>
      </c>
      <c t="s">
        <v>75485</v>
      </c>
      <c t="s">
        <v>214</v>
      </c>
      <c t="s">
        <v>46</v>
      </c>
      <c>
        <v>29000</v>
      </c>
      <c t="s">
        <v>7</v>
      </c>
      <c s="1">
        <v>40878</v>
      </c>
      <c t="s">
        <v>8</v>
      </c>
      <c t="s">
        <v>9</v>
      </c>
      <c t="s">
        <v>75486</v>
      </c>
      <c t="s">
        <v>11</v>
      </c>
      <c t="s">
        <v>1381</v>
      </c>
      <c t="s">
        <v>155</v>
      </c>
      <c t="s">
        <v>156</v>
      </c>
      <c>
        <v>18.699999999999999</v>
      </c>
    </row>
    <row r="39542" spans="1:49" ht="14.4" hidden="1">
      <c r="A39542">
        <v>1066613</v>
      </c>
      <c>
        <v>0</v>
      </c>
      <c s="1">
        <v>36039</v>
      </c>
      <c>
        <v>1</v>
      </c>
      <c t="s">
        <v>21190</v>
      </c>
      <c t="s">
        <v>21190</v>
      </c>
      <c>
        <v>5</v>
      </c>
      <c>
        <v>0</v>
      </c>
      <c>
        <v>7560</v>
      </c>
      <c>
        <v>0.72699999999999998</v>
      </c>
      <c>
        <v>14</v>
      </c>
      <c t="s">
        <v>75790</v>
      </c>
      <c>
        <v>0</v>
      </c>
      <c>
        <v>0</v>
      </c>
      <c>
        <v>9622.4500000000007</v>
      </c>
      <c>
        <v>9613.2999999999993</v>
      </c>
      <c>
        <v>3946.3000000000002</v>
      </c>
      <c>
        <v>4391.8999999999996</v>
      </c>
      <c>
        <v>0</v>
      </c>
      <c>
        <v>1284.25</v>
      </c>
      <c>
        <v>12.27</v>
      </c>
      <c s="1">
        <v>41306</v>
      </c>
      <c>
        <v>642.96000000000004</v>
      </c>
      <c r="Y39542" s="1">
        <v>41426</v>
      </c>
      <c>
        <v>1066613</v>
      </c>
      <c>
        <v>1300801</v>
      </c>
      <c>
        <v>26000</v>
      </c>
      <c>
        <v>26000</v>
      </c>
      <c>
        <v>25975</v>
      </c>
      <c t="s">
        <v>92</v>
      </c>
      <c>
        <v>0.16769999999999999</v>
      </c>
      <c>
        <v>642.96000000000004</v>
      </c>
      <c t="s">
        <v>54</v>
      </c>
      <c t="s">
        <v>55</v>
      </c>
      <c t="s">
        <v>25715</v>
      </c>
      <c t="s">
        <v>26</v>
      </c>
      <c t="s">
        <v>46</v>
      </c>
      <c>
        <v>53000</v>
      </c>
      <c t="s">
        <v>7</v>
      </c>
      <c s="1">
        <v>40878</v>
      </c>
      <c t="s">
        <v>58</v>
      </c>
      <c t="s">
        <v>9</v>
      </c>
      <c t="s">
        <v>75487</v>
      </c>
      <c t="s">
        <v>78</v>
      </c>
      <c t="s">
        <v>206</v>
      </c>
      <c t="s">
        <v>1925</v>
      </c>
      <c t="s">
        <v>125</v>
      </c>
      <c>
        <v>11.77</v>
      </c>
    </row>
    <row r="39543" spans="1:49" ht="14.4" hidden="1">
      <c r="A39543">
        <v>1066617</v>
      </c>
      <c>
        <v>1</v>
      </c>
      <c s="1">
        <v>35400</v>
      </c>
      <c>
        <v>0</v>
      </c>
      <c>
        <v>14</v>
      </c>
      <c t="s">
        <v>21190</v>
      </c>
      <c>
        <v>6</v>
      </c>
      <c>
        <v>0</v>
      </c>
      <c>
        <v>14186</v>
      </c>
      <c>
        <v>0.97799999999999998</v>
      </c>
      <c>
        <v>14</v>
      </c>
      <c t="s">
        <v>75790</v>
      </c>
      <c>
        <v>0</v>
      </c>
      <c>
        <v>0</v>
      </c>
      <c>
        <v>1521.5999999999999</v>
      </c>
      <c>
        <v>1521.5999999999999</v>
      </c>
      <c>
        <v>1500</v>
      </c>
      <c>
        <v>21.600000000000001</v>
      </c>
      <c>
        <v>0</v>
      </c>
      <c>
        <v>0</v>
      </c>
      <c>
        <v>0</v>
      </c>
      <c s="1">
        <v>40940</v>
      </c>
      <c>
        <v>1521.8900000000001</v>
      </c>
      <c r="Y39543" s="1">
        <v>40940</v>
      </c>
      <c>
        <v>1066617</v>
      </c>
      <c>
        <v>1300806</v>
      </c>
      <c>
        <v>1500</v>
      </c>
      <c>
        <v>1500</v>
      </c>
      <c>
        <v>1500</v>
      </c>
      <c t="s">
        <v>2</v>
      </c>
      <c>
        <v>0.17269999999999999</v>
      </c>
      <c>
        <v>53.689999999999998</v>
      </c>
      <c t="s">
        <v>54</v>
      </c>
      <c t="s">
        <v>97</v>
      </c>
      <c t="s">
        <v>11338</v>
      </c>
      <c t="s">
        <v>26</v>
      </c>
      <c t="s">
        <v>46</v>
      </c>
      <c>
        <v>144000</v>
      </c>
      <c t="s">
        <v>7</v>
      </c>
      <c s="1">
        <v>40878</v>
      </c>
      <c t="s">
        <v>8</v>
      </c>
      <c t="s">
        <v>9</v>
      </c>
      <c t="s">
        <v>75488</v>
      </c>
      <c t="s">
        <v>11</v>
      </c>
      <c t="s">
        <v>18410</v>
      </c>
      <c t="s">
        <v>1107</v>
      </c>
      <c t="s">
        <v>14</v>
      </c>
      <c>
        <v>8.2300000000000004</v>
      </c>
    </row>
    <row r="39544" spans="1:49" ht="14.4">
      <c r="A39544">
        <v>1066633</v>
      </c>
      <c>
        <v>0</v>
      </c>
      <c s="1">
        <v>35125</v>
      </c>
      <c>
        <v>1</v>
      </c>
      <c>
        <v>57</v>
      </c>
      <c t="s">
        <v>21190</v>
      </c>
      <c>
        <v>15</v>
      </c>
      <c>
        <v>0</v>
      </c>
      <c>
        <v>23317</v>
      </c>
      <c>
        <v>0.65000000000000002</v>
      </c>
      <c>
        <v>26</v>
      </c>
      <c t="s">
        <v>75790</v>
      </c>
      <c>
        <v>0</v>
      </c>
      <c>
        <v>0</v>
      </c>
      <c>
        <v>15454.594220000001</v>
      </c>
      <c>
        <v>15454.59</v>
      </c>
      <c>
        <v>14400</v>
      </c>
      <c>
        <v>1054.5899999999999</v>
      </c>
      <c>
        <v>0</v>
      </c>
      <c>
        <v>0</v>
      </c>
      <c>
        <v>0</v>
      </c>
      <c s="1">
        <v>41122</v>
      </c>
      <c>
        <v>12526.959999999999</v>
      </c>
      <c r="Y39544" s="1">
        <v>42309</v>
      </c>
      <c>
        <v>1066633</v>
      </c>
      <c>
        <v>1300823</v>
      </c>
      <c>
        <v>14400</v>
      </c>
      <c>
        <v>14400</v>
      </c>
      <c>
        <v>14400</v>
      </c>
      <c t="s">
        <v>2</v>
      </c>
      <c>
        <v>0.13489999999999999</v>
      </c>
      <c>
        <v>488.60000000000002</v>
      </c>
      <c t="s">
        <v>23</v>
      </c>
      <c t="s">
        <v>119</v>
      </c>
      <c t="s">
        <v>75489</v>
      </c>
      <c t="s">
        <v>26</v>
      </c>
      <c t="s">
        <v>46</v>
      </c>
      <c>
        <v>60000</v>
      </c>
      <c t="s">
        <v>17</v>
      </c>
      <c s="1">
        <v>40878</v>
      </c>
      <c t="s">
        <v>8</v>
      </c>
      <c t="s">
        <v>9</v>
      </c>
      <c t="s">
        <v>75490</v>
      </c>
      <c t="s">
        <v>11</v>
      </c>
      <c t="s">
        <v>75491</v>
      </c>
      <c t="s">
        <v>304</v>
      </c>
      <c t="s">
        <v>228</v>
      </c>
      <c>
        <v>16.920000000000002</v>
      </c>
    </row>
    <row r="39545" spans="1:49" ht="14.4" hidden="1">
      <c r="A39545">
        <v>1066635</v>
      </c>
      <c>
        <v>0</v>
      </c>
      <c s="1">
        <v>38899</v>
      </c>
      <c>
        <v>1</v>
      </c>
      <c t="s">
        <v>21190</v>
      </c>
      <c t="s">
        <v>21190</v>
      </c>
      <c>
        <v>13</v>
      </c>
      <c>
        <v>0</v>
      </c>
      <c>
        <v>2686</v>
      </c>
      <c>
        <v>0.13400000000000001</v>
      </c>
      <c>
        <v>24</v>
      </c>
      <c t="s">
        <v>75790</v>
      </c>
      <c>
        <v>0</v>
      </c>
      <c>
        <v>0</v>
      </c>
      <c>
        <v>28411.150000000001</v>
      </c>
      <c>
        <v>28385.779999999999</v>
      </c>
      <c>
        <v>28000</v>
      </c>
      <c>
        <v>411.14999999999998</v>
      </c>
      <c>
        <v>0</v>
      </c>
      <c>
        <v>0</v>
      </c>
      <c>
        <v>0</v>
      </c>
      <c s="1">
        <v>40909</v>
      </c>
      <c>
        <v>28412.43</v>
      </c>
      <c r="Y39545" s="1">
        <v>40909</v>
      </c>
      <c>
        <v>1066635</v>
      </c>
      <c>
        <v>1300826</v>
      </c>
      <c>
        <v>28000</v>
      </c>
      <c>
        <v>28000</v>
      </c>
      <c>
        <v>27975</v>
      </c>
      <c t="s">
        <v>92</v>
      </c>
      <c>
        <v>0.17580000000000001</v>
      </c>
      <c>
        <v>704.63999999999999</v>
      </c>
      <c t="s">
        <v>54</v>
      </c>
      <c t="s">
        <v>161</v>
      </c>
      <c t="s">
        <v>68927</v>
      </c>
      <c t="s">
        <v>65</v>
      </c>
      <c t="s">
        <v>46</v>
      </c>
      <c>
        <v>140000</v>
      </c>
      <c t="s">
        <v>7</v>
      </c>
      <c s="1">
        <v>40878</v>
      </c>
      <c t="s">
        <v>8</v>
      </c>
      <c t="s">
        <v>9</v>
      </c>
      <c t="s">
        <v>75492</v>
      </c>
      <c t="s">
        <v>78</v>
      </c>
      <c t="s">
        <v>75493</v>
      </c>
      <c t="s">
        <v>1502</v>
      </c>
      <c t="s">
        <v>125</v>
      </c>
      <c>
        <v>12.07</v>
      </c>
    </row>
    <row r="39546" spans="1:49" ht="14.4" hidden="1">
      <c r="A39546">
        <v>1066639</v>
      </c>
      <c>
        <v>0</v>
      </c>
      <c s="1">
        <v>32933</v>
      </c>
      <c>
        <v>0</v>
      </c>
      <c t="s">
        <v>21190</v>
      </c>
      <c t="s">
        <v>21190</v>
      </c>
      <c>
        <v>5</v>
      </c>
      <c>
        <v>0</v>
      </c>
      <c>
        <v>5199</v>
      </c>
      <c>
        <v>0.92800000000000005</v>
      </c>
      <c>
        <v>13</v>
      </c>
      <c t="s">
        <v>75790</v>
      </c>
      <c>
        <v>0</v>
      </c>
      <c>
        <v>0</v>
      </c>
      <c>
        <v>9039.0344170000008</v>
      </c>
      <c>
        <v>9039.0300000000007</v>
      </c>
      <c>
        <v>7400</v>
      </c>
      <c>
        <v>1639.03</v>
      </c>
      <c>
        <v>0</v>
      </c>
      <c>
        <v>0</v>
      </c>
      <c>
        <v>0</v>
      </c>
      <c s="1">
        <v>42005</v>
      </c>
      <c>
        <v>255.30000000000001</v>
      </c>
      <c r="Y39546" s="1">
        <v>42339</v>
      </c>
      <c>
        <v>1066639</v>
      </c>
      <c>
        <v>1300831</v>
      </c>
      <c>
        <v>7400</v>
      </c>
      <c>
        <v>7400</v>
      </c>
      <c>
        <v>7400</v>
      </c>
      <c t="s">
        <v>2</v>
      </c>
      <c>
        <v>0.13489999999999999</v>
      </c>
      <c>
        <v>251.09</v>
      </c>
      <c t="s">
        <v>23</v>
      </c>
      <c t="s">
        <v>119</v>
      </c>
      <c t="s">
        <v>75494</v>
      </c>
      <c t="s">
        <v>5</v>
      </c>
      <c t="s">
        <v>27</v>
      </c>
      <c>
        <v>25000</v>
      </c>
      <c t="s">
        <v>4064</v>
      </c>
      <c s="1">
        <v>40878</v>
      </c>
      <c t="s">
        <v>8</v>
      </c>
      <c t="s">
        <v>9</v>
      </c>
      <c r="AS39546" t="s">
        <v>11</v>
      </c>
      <c t="s">
        <v>75495</v>
      </c>
      <c t="s">
        <v>1446</v>
      </c>
      <c t="s">
        <v>156</v>
      </c>
      <c>
        <v>8.4499999999999993</v>
      </c>
    </row>
    <row r="39547" spans="1:49" ht="14.4">
      <c r="A39547">
        <v>1066641</v>
      </c>
      <c>
        <v>0</v>
      </c>
      <c s="1">
        <v>35431</v>
      </c>
      <c>
        <v>0</v>
      </c>
      <c t="s">
        <v>21190</v>
      </c>
      <c t="s">
        <v>21190</v>
      </c>
      <c>
        <v>7</v>
      </c>
      <c>
        <v>0</v>
      </c>
      <c>
        <v>16627</v>
      </c>
      <c>
        <v>0.79600000000000004</v>
      </c>
      <c>
        <v>18</v>
      </c>
      <c t="s">
        <v>75790</v>
      </c>
      <c>
        <v>0</v>
      </c>
      <c>
        <v>0</v>
      </c>
      <c>
        <v>8352.7099980000003</v>
      </c>
      <c>
        <v>8352.7099999999991</v>
      </c>
      <c>
        <v>7200</v>
      </c>
      <c>
        <v>1152.71</v>
      </c>
      <c>
        <v>0</v>
      </c>
      <c>
        <v>0</v>
      </c>
      <c>
        <v>0</v>
      </c>
      <c s="1">
        <v>42005</v>
      </c>
      <c>
        <v>240.63999999999999</v>
      </c>
      <c r="Y39547" s="1">
        <v>42491</v>
      </c>
      <c>
        <v>1066641</v>
      </c>
      <c>
        <v>1300833</v>
      </c>
      <c>
        <v>7200</v>
      </c>
      <c>
        <v>7200</v>
      </c>
      <c>
        <v>7200</v>
      </c>
      <c t="s">
        <v>2</v>
      </c>
      <c>
        <v>0.099099999999999994</v>
      </c>
      <c>
        <v>232.02000000000001</v>
      </c>
      <c t="s">
        <v>3</v>
      </c>
      <c t="s">
        <v>63</v>
      </c>
      <c t="s">
        <v>75496</v>
      </c>
      <c t="s">
        <v>34</v>
      </c>
      <c t="s">
        <v>6</v>
      </c>
      <c>
        <v>135000</v>
      </c>
      <c t="s">
        <v>17</v>
      </c>
      <c s="1">
        <v>40878</v>
      </c>
      <c t="s">
        <v>8</v>
      </c>
      <c t="s">
        <v>9</v>
      </c>
      <c t="s">
        <v>75497</v>
      </c>
      <c t="s">
        <v>19</v>
      </c>
      <c t="s">
        <v>75498</v>
      </c>
      <c t="s">
        <v>179</v>
      </c>
      <c t="s">
        <v>22</v>
      </c>
      <c>
        <v>6.1200000000000001</v>
      </c>
    </row>
    <row r="39548" spans="1:49" ht="14.4" hidden="1">
      <c r="A39548">
        <v>1066659</v>
      </c>
      <c>
        <v>0</v>
      </c>
      <c s="1">
        <v>37012</v>
      </c>
      <c>
        <v>0</v>
      </c>
      <c>
        <v>64</v>
      </c>
      <c t="s">
        <v>21190</v>
      </c>
      <c>
        <v>10</v>
      </c>
      <c>
        <v>0</v>
      </c>
      <c>
        <v>15788</v>
      </c>
      <c>
        <v>0.42199999999999999</v>
      </c>
      <c>
        <v>16</v>
      </c>
      <c t="s">
        <v>75790</v>
      </c>
      <c>
        <v>3010</v>
      </c>
      <c>
        <v>3010</v>
      </c>
      <c>
        <v>20783.099999999999</v>
      </c>
      <c>
        <v>20783.099999999999</v>
      </c>
      <c>
        <v>12990.27</v>
      </c>
      <c>
        <v>7792.8299999999999</v>
      </c>
      <c>
        <v>0</v>
      </c>
      <c>
        <v>0</v>
      </c>
      <c>
        <v>0</v>
      </c>
      <c s="1">
        <v>42491</v>
      </c>
      <c>
        <v>399.97000000000003</v>
      </c>
      <c>
        <v>42522</v>
      </c>
      <c s="1">
        <v>42491</v>
      </c>
      <c>
        <v>1066659</v>
      </c>
      <c>
        <v>1300852</v>
      </c>
      <c>
        <v>16000</v>
      </c>
      <c>
        <v>16000</v>
      </c>
      <c>
        <v>16000</v>
      </c>
      <c t="s">
        <v>92</v>
      </c>
      <c>
        <v>0.17269999999999999</v>
      </c>
      <c>
        <v>399.97000000000003</v>
      </c>
      <c t="s">
        <v>54</v>
      </c>
      <c t="s">
        <v>97</v>
      </c>
      <c t="s">
        <v>67264</v>
      </c>
      <c t="s">
        <v>143</v>
      </c>
      <c t="s">
        <v>6</v>
      </c>
      <c>
        <v>50000</v>
      </c>
      <c t="s">
        <v>4064</v>
      </c>
      <c s="1">
        <v>40878</v>
      </c>
      <c t="s">
        <v>45354</v>
      </c>
      <c t="s">
        <v>9</v>
      </c>
      <c r="AS39548" t="s">
        <v>11</v>
      </c>
      <c t="s">
        <v>468</v>
      </c>
      <c t="s">
        <v>3173</v>
      </c>
      <c t="s">
        <v>31</v>
      </c>
      <c>
        <v>11.039999999999999</v>
      </c>
    </row>
    <row r="39549" spans="1:49" ht="14.4" hidden="1">
      <c r="A39549">
        <v>1066664</v>
      </c>
      <c>
        <v>0</v>
      </c>
      <c s="1">
        <v>26999</v>
      </c>
      <c>
        <v>0</v>
      </c>
      <c t="s">
        <v>21190</v>
      </c>
      <c t="s">
        <v>21190</v>
      </c>
      <c>
        <v>9</v>
      </c>
      <c>
        <v>0</v>
      </c>
      <c>
        <v>25435</v>
      </c>
      <c>
        <v>0.503</v>
      </c>
      <c>
        <v>16</v>
      </c>
      <c t="s">
        <v>75790</v>
      </c>
      <c>
        <v>2235</v>
      </c>
      <c>
        <v>2179</v>
      </c>
      <c>
        <v>15297.1</v>
      </c>
      <c>
        <v>14907.629999999999</v>
      </c>
      <c>
        <v>9564.8999999999996</v>
      </c>
      <c>
        <v>5732.1999999999998</v>
      </c>
      <c>
        <v>0</v>
      </c>
      <c>
        <v>0</v>
      </c>
      <c>
        <v>0</v>
      </c>
      <c s="1">
        <v>42491</v>
      </c>
      <c>
        <v>294.98000000000002</v>
      </c>
      <c>
        <v>42522</v>
      </c>
      <c s="1">
        <v>42461</v>
      </c>
      <c>
        <v>1066664</v>
      </c>
      <c>
        <v>1300858</v>
      </c>
      <c>
        <v>21000</v>
      </c>
      <c>
        <v>11800</v>
      </c>
      <c>
        <v>11500</v>
      </c>
      <c t="s">
        <v>92</v>
      </c>
      <c>
        <v>0.17269999999999999</v>
      </c>
      <c>
        <v>294.98000000000002</v>
      </c>
      <c t="s">
        <v>54</v>
      </c>
      <c t="s">
        <v>97</v>
      </c>
      <c t="s">
        <v>75499</v>
      </c>
      <c t="s">
        <v>26</v>
      </c>
      <c t="s">
        <v>46</v>
      </c>
      <c>
        <v>109000</v>
      </c>
      <c t="s">
        <v>7</v>
      </c>
      <c s="1">
        <v>40878</v>
      </c>
      <c t="s">
        <v>45354</v>
      </c>
      <c t="s">
        <v>9</v>
      </c>
      <c t="s">
        <v>75500</v>
      </c>
      <c t="s">
        <v>11</v>
      </c>
      <c t="s">
        <v>468</v>
      </c>
      <c t="s">
        <v>327</v>
      </c>
      <c t="s">
        <v>131</v>
      </c>
      <c>
        <v>7.75</v>
      </c>
    </row>
    <row r="39550" spans="1:49" ht="14.4" hidden="1">
      <c r="A39550">
        <v>1066706</v>
      </c>
      <c>
        <v>0</v>
      </c>
      <c s="1">
        <v>33208</v>
      </c>
      <c>
        <v>0</v>
      </c>
      <c t="s">
        <v>21190</v>
      </c>
      <c t="s">
        <v>21190</v>
      </c>
      <c>
        <v>12</v>
      </c>
      <c>
        <v>0</v>
      </c>
      <c>
        <v>22087</v>
      </c>
      <c>
        <v>0.89800000000000002</v>
      </c>
      <c>
        <v>35</v>
      </c>
      <c t="s">
        <v>75790</v>
      </c>
      <c>
        <v>0</v>
      </c>
      <c>
        <v>0</v>
      </c>
      <c>
        <v>45755.229979999996</v>
      </c>
      <c>
        <v>43294.389999999999</v>
      </c>
      <c>
        <v>29500</v>
      </c>
      <c>
        <v>16255.23</v>
      </c>
      <c>
        <v>0</v>
      </c>
      <c>
        <v>0</v>
      </c>
      <c>
        <v>0</v>
      </c>
      <c s="1">
        <v>42278</v>
      </c>
      <c>
        <v>9781.4400000000005</v>
      </c>
      <c r="Y39550" s="1">
        <v>42491</v>
      </c>
      <c>
        <v>1066706</v>
      </c>
      <c>
        <v>1300906</v>
      </c>
      <c>
        <v>29500</v>
      </c>
      <c>
        <v>29500</v>
      </c>
      <c>
        <v>28513.45925</v>
      </c>
      <c t="s">
        <v>92</v>
      </c>
      <c>
        <v>0.20300000000000001</v>
      </c>
      <c>
        <v>786.50999999999999</v>
      </c>
      <c t="s">
        <v>140</v>
      </c>
      <c t="s">
        <v>506</v>
      </c>
      <c t="s">
        <v>75501</v>
      </c>
      <c t="s">
        <v>34</v>
      </c>
      <c t="s">
        <v>46</v>
      </c>
      <c>
        <v>83000</v>
      </c>
      <c t="s">
        <v>4064</v>
      </c>
      <c s="1">
        <v>40878</v>
      </c>
      <c t="s">
        <v>8</v>
      </c>
      <c t="s">
        <v>9</v>
      </c>
      <c r="AS39550" t="s">
        <v>11</v>
      </c>
      <c t="s">
        <v>9127</v>
      </c>
      <c t="s">
        <v>1309</v>
      </c>
      <c t="s">
        <v>474</v>
      </c>
      <c>
        <v>20.93</v>
      </c>
    </row>
    <row r="39551" spans="1:49" ht="14.4">
      <c r="A39551">
        <v>1066712</v>
      </c>
      <c>
        <v>0</v>
      </c>
      <c s="1">
        <v>37408</v>
      </c>
      <c>
        <v>1</v>
      </c>
      <c>
        <v>79</v>
      </c>
      <c t="s">
        <v>21190</v>
      </c>
      <c>
        <v>6</v>
      </c>
      <c>
        <v>0</v>
      </c>
      <c>
        <v>25334</v>
      </c>
      <c>
        <v>0.71599999999999997</v>
      </c>
      <c>
        <v>31</v>
      </c>
      <c t="s">
        <v>75790</v>
      </c>
      <c>
        <v>0</v>
      </c>
      <c>
        <v>0</v>
      </c>
      <c>
        <v>8293.1489249999995</v>
      </c>
      <c>
        <v>8293.1499999999996</v>
      </c>
      <c>
        <v>7000</v>
      </c>
      <c>
        <v>1293.1500000000001</v>
      </c>
      <c>
        <v>0</v>
      </c>
      <c>
        <v>0</v>
      </c>
      <c>
        <v>0</v>
      </c>
      <c s="1">
        <v>41671</v>
      </c>
      <c>
        <v>2454.29</v>
      </c>
      <c r="Y39551" s="1">
        <v>42491</v>
      </c>
      <c>
        <v>1066712</v>
      </c>
      <c>
        <v>1301115</v>
      </c>
      <c>
        <v>7000</v>
      </c>
      <c>
        <v>7000</v>
      </c>
      <c>
        <v>7000</v>
      </c>
      <c t="s">
        <v>2</v>
      </c>
      <c>
        <v>0.1242</v>
      </c>
      <c>
        <v>233.91</v>
      </c>
      <c t="s">
        <v>3</v>
      </c>
      <c t="s">
        <v>4</v>
      </c>
      <c t="s">
        <v>27561</v>
      </c>
      <c t="s">
        <v>214</v>
      </c>
      <c t="s">
        <v>46</v>
      </c>
      <c>
        <v>82000</v>
      </c>
      <c t="s">
        <v>17</v>
      </c>
      <c s="1">
        <v>40878</v>
      </c>
      <c t="s">
        <v>8</v>
      </c>
      <c t="s">
        <v>9</v>
      </c>
      <c r="AS39551" t="s">
        <v>11</v>
      </c>
      <c t="s">
        <v>468</v>
      </c>
      <c t="s">
        <v>1559</v>
      </c>
      <c t="s">
        <v>62</v>
      </c>
      <c>
        <v>12</v>
      </c>
    </row>
    <row r="39552" spans="1:49" ht="14.4">
      <c r="A39552">
        <v>1066763</v>
      </c>
      <c>
        <v>0</v>
      </c>
      <c s="1">
        <v>37104</v>
      </c>
      <c>
        <v>2</v>
      </c>
      <c>
        <v>52</v>
      </c>
      <c t="s">
        <v>21190</v>
      </c>
      <c>
        <v>14</v>
      </c>
      <c>
        <v>0</v>
      </c>
      <c>
        <v>16550</v>
      </c>
      <c>
        <v>0.51100000000000001</v>
      </c>
      <c>
        <v>61</v>
      </c>
      <c t="s">
        <v>75790</v>
      </c>
      <c>
        <v>0</v>
      </c>
      <c>
        <v>0</v>
      </c>
      <c>
        <v>14435.35</v>
      </c>
      <c>
        <v>14405.280000000001</v>
      </c>
      <c>
        <v>12000</v>
      </c>
      <c>
        <v>2435.3499999999999</v>
      </c>
      <c>
        <v>0</v>
      </c>
      <c>
        <v>0</v>
      </c>
      <c>
        <v>0</v>
      </c>
      <c s="1">
        <v>42005</v>
      </c>
      <c>
        <v>411.95999999999998</v>
      </c>
      <c r="Y39552" s="1">
        <v>42491</v>
      </c>
      <c>
        <v>1066763</v>
      </c>
      <c>
        <v>1300945</v>
      </c>
      <c>
        <v>12000</v>
      </c>
      <c>
        <v>12000</v>
      </c>
      <c>
        <v>11975</v>
      </c>
      <c t="s">
        <v>2</v>
      </c>
      <c>
        <v>0.1242</v>
      </c>
      <c>
        <v>400.99000000000001</v>
      </c>
      <c t="s">
        <v>3</v>
      </c>
      <c t="s">
        <v>4</v>
      </c>
      <c t="s">
        <v>1739</v>
      </c>
      <c t="s">
        <v>143</v>
      </c>
      <c t="s">
        <v>6</v>
      </c>
      <c>
        <v>83000</v>
      </c>
      <c t="s">
        <v>17</v>
      </c>
      <c s="1">
        <v>40878</v>
      </c>
      <c t="s">
        <v>8</v>
      </c>
      <c t="s">
        <v>9</v>
      </c>
      <c r="AS39552" t="s">
        <v>11</v>
      </c>
      <c t="s">
        <v>468</v>
      </c>
      <c t="s">
        <v>13</v>
      </c>
      <c t="s">
        <v>14</v>
      </c>
      <c>
        <v>11.81</v>
      </c>
    </row>
    <row r="39553" spans="1:49" ht="14.4" hidden="1">
      <c r="A39553">
        <v>1066766</v>
      </c>
      <c>
        <v>0</v>
      </c>
      <c s="1">
        <v>37257</v>
      </c>
      <c>
        <v>0</v>
      </c>
      <c t="s">
        <v>21190</v>
      </c>
      <c t="s">
        <v>21190</v>
      </c>
      <c>
        <v>5</v>
      </c>
      <c>
        <v>0</v>
      </c>
      <c>
        <v>8783</v>
      </c>
      <c>
        <v>0.82899999999999996</v>
      </c>
      <c>
        <v>14</v>
      </c>
      <c t="s">
        <v>75790</v>
      </c>
      <c>
        <v>0</v>
      </c>
      <c>
        <v>0</v>
      </c>
      <c>
        <v>7730.8699999999999</v>
      </c>
      <c>
        <v>7730.8699999999999</v>
      </c>
      <c>
        <v>6744.1700000000001</v>
      </c>
      <c>
        <v>907.62</v>
      </c>
      <c>
        <v>14.97905838</v>
      </c>
      <c>
        <v>64.099999999999994</v>
      </c>
      <c>
        <v>11.538</v>
      </c>
      <c s="1">
        <v>41944</v>
      </c>
      <c>
        <v>225.28999999999999</v>
      </c>
      <c r="Y39553" s="1">
        <v>42095</v>
      </c>
      <c>
        <v>1066766</v>
      </c>
      <c>
        <v>1300949</v>
      </c>
      <c>
        <v>7200</v>
      </c>
      <c>
        <v>7200</v>
      </c>
      <c>
        <v>7200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75502</v>
      </c>
      <c t="s">
        <v>41</v>
      </c>
      <c t="s">
        <v>6</v>
      </c>
      <c>
        <v>68000</v>
      </c>
      <c t="s">
        <v>4064</v>
      </c>
      <c s="1">
        <v>40878</v>
      </c>
      <c t="s">
        <v>58</v>
      </c>
      <c t="s">
        <v>9</v>
      </c>
      <c r="AS39553" t="s">
        <v>11</v>
      </c>
      <c t="s">
        <v>75503</v>
      </c>
      <c t="s">
        <v>255</v>
      </c>
      <c t="s">
        <v>115</v>
      </c>
      <c>
        <v>7.9800000000000004</v>
      </c>
    </row>
    <row r="39554" spans="1:49" ht="14.4">
      <c r="A39554">
        <v>1066767</v>
      </c>
      <c>
        <v>0</v>
      </c>
      <c s="1">
        <v>37288</v>
      </c>
      <c>
        <v>0</v>
      </c>
      <c t="s">
        <v>21190</v>
      </c>
      <c t="s">
        <v>21190</v>
      </c>
      <c>
        <v>8</v>
      </c>
      <c>
        <v>0</v>
      </c>
      <c>
        <v>15499</v>
      </c>
      <c>
        <v>0.83799999999999997</v>
      </c>
      <c>
        <v>16</v>
      </c>
      <c t="s">
        <v>75790</v>
      </c>
      <c>
        <v>0</v>
      </c>
      <c>
        <v>0</v>
      </c>
      <c>
        <v>7328.9200019999998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2005</v>
      </c>
      <c>
        <v>212.86000000000001</v>
      </c>
      <c r="Y39554" s="1">
        <v>42491</v>
      </c>
      <c>
        <v>1066767</v>
      </c>
      <c>
        <v>1300950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75504</v>
      </c>
      <c t="s">
        <v>26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r="AS39554" t="s">
        <v>11</v>
      </c>
      <c t="s">
        <v>75505</v>
      </c>
      <c t="s">
        <v>4754</v>
      </c>
      <c t="s">
        <v>14</v>
      </c>
      <c>
        <v>11.58</v>
      </c>
    </row>
    <row r="39555" spans="1:49" ht="14.4" hidden="1">
      <c r="A39555">
        <v>1066768</v>
      </c>
      <c>
        <v>0</v>
      </c>
      <c s="1">
        <v>37530</v>
      </c>
      <c>
        <v>0</v>
      </c>
      <c t="s">
        <v>21190</v>
      </c>
      <c t="s">
        <v>21190</v>
      </c>
      <c>
        <v>10</v>
      </c>
      <c>
        <v>0</v>
      </c>
      <c>
        <v>10032</v>
      </c>
      <c>
        <v>0.50700000000000001</v>
      </c>
      <c>
        <v>24</v>
      </c>
      <c t="s">
        <v>75790</v>
      </c>
      <c>
        <v>0</v>
      </c>
      <c>
        <v>0</v>
      </c>
      <c>
        <v>4182.6375609999996</v>
      </c>
      <c>
        <v>4182.6400000000003</v>
      </c>
      <c>
        <v>4000</v>
      </c>
      <c>
        <v>182.63999999999999</v>
      </c>
      <c>
        <v>0</v>
      </c>
      <c>
        <v>0</v>
      </c>
      <c>
        <v>0</v>
      </c>
      <c s="1">
        <v>41122</v>
      </c>
      <c>
        <v>3313.8699999999999</v>
      </c>
      <c r="Y39555" s="1">
        <v>42491</v>
      </c>
      <c>
        <v>1066768</v>
      </c>
      <c>
        <v>1300951</v>
      </c>
      <c>
        <v>4000</v>
      </c>
      <c>
        <v>4000</v>
      </c>
      <c>
        <v>4000</v>
      </c>
      <c t="s">
        <v>2</v>
      </c>
      <c>
        <v>0.0751</v>
      </c>
      <c>
        <v>124.45</v>
      </c>
      <c t="s">
        <v>50</v>
      </c>
      <c t="s">
        <v>108</v>
      </c>
      <c t="s">
        <v>75506</v>
      </c>
      <c t="s">
        <v>5</v>
      </c>
      <c t="s">
        <v>6</v>
      </c>
      <c>
        <v>65000</v>
      </c>
      <c t="s">
        <v>4064</v>
      </c>
      <c s="1">
        <v>40878</v>
      </c>
      <c t="s">
        <v>8</v>
      </c>
      <c t="s">
        <v>9</v>
      </c>
      <c r="AS39555" t="s">
        <v>122</v>
      </c>
      <c t="s">
        <v>9766</v>
      </c>
      <c t="s">
        <v>1021</v>
      </c>
      <c t="s">
        <v>14</v>
      </c>
      <c>
        <v>18.170000000000002</v>
      </c>
    </row>
    <row r="39556" spans="1:49" ht="14.4">
      <c r="A39556">
        <v>1066789</v>
      </c>
      <c>
        <v>0</v>
      </c>
      <c s="1">
        <v>36281</v>
      </c>
      <c>
        <v>0</v>
      </c>
      <c t="s">
        <v>21190</v>
      </c>
      <c t="s">
        <v>21190</v>
      </c>
      <c>
        <v>7</v>
      </c>
      <c>
        <v>0</v>
      </c>
      <c>
        <v>11531</v>
      </c>
      <c>
        <v>0.95299999999999996</v>
      </c>
      <c>
        <v>15</v>
      </c>
      <c t="s">
        <v>75790</v>
      </c>
      <c>
        <v>0</v>
      </c>
      <c>
        <v>0</v>
      </c>
      <c>
        <v>16059.370000000001</v>
      </c>
      <c>
        <v>16059.370000000001</v>
      </c>
      <c>
        <v>13350</v>
      </c>
      <c>
        <v>2709.3699999999999</v>
      </c>
      <c>
        <v>0</v>
      </c>
      <c>
        <v>0</v>
      </c>
      <c>
        <v>0</v>
      </c>
      <c s="1">
        <v>42005</v>
      </c>
      <c>
        <v>449.38999999999999</v>
      </c>
      <c r="Y39556" s="1">
        <v>42491</v>
      </c>
      <c>
        <v>1066789</v>
      </c>
      <c>
        <v>1300973</v>
      </c>
      <c>
        <v>13350</v>
      </c>
      <c>
        <v>13350</v>
      </c>
      <c>
        <v>13350</v>
      </c>
      <c t="s">
        <v>2</v>
      </c>
      <c>
        <v>0.1242</v>
      </c>
      <c>
        <v>446.10000000000002</v>
      </c>
      <c t="s">
        <v>3</v>
      </c>
      <c t="s">
        <v>4</v>
      </c>
      <c t="s">
        <v>75507</v>
      </c>
      <c t="s">
        <v>26</v>
      </c>
      <c t="s">
        <v>6</v>
      </c>
      <c>
        <v>43000</v>
      </c>
      <c t="s">
        <v>17</v>
      </c>
      <c s="1">
        <v>40878</v>
      </c>
      <c t="s">
        <v>8</v>
      </c>
      <c t="s">
        <v>9</v>
      </c>
      <c t="s">
        <v>75508</v>
      </c>
      <c t="s">
        <v>11</v>
      </c>
      <c t="s">
        <v>167</v>
      </c>
      <c t="s">
        <v>1000</v>
      </c>
      <c t="s">
        <v>14</v>
      </c>
      <c>
        <v>20.57</v>
      </c>
    </row>
    <row r="39557" spans="1:49" ht="14.4" hidden="1">
      <c r="A39557">
        <v>1066798</v>
      </c>
      <c>
        <v>0</v>
      </c>
      <c s="1">
        <v>36342</v>
      </c>
      <c>
        <v>2</v>
      </c>
      <c t="s">
        <v>21190</v>
      </c>
      <c t="s">
        <v>21190</v>
      </c>
      <c>
        <v>14</v>
      </c>
      <c>
        <v>0</v>
      </c>
      <c>
        <v>23729</v>
      </c>
      <c>
        <v>0.753</v>
      </c>
      <c>
        <v>42</v>
      </c>
      <c t="s">
        <v>75790</v>
      </c>
      <c>
        <v>0</v>
      </c>
      <c>
        <v>0</v>
      </c>
      <c>
        <v>7002.1599999999999</v>
      </c>
      <c>
        <v>7002.1599999999999</v>
      </c>
      <c>
        <v>5366.6499999999996</v>
      </c>
      <c>
        <v>1635.51</v>
      </c>
      <c>
        <v>0</v>
      </c>
      <c>
        <v>0</v>
      </c>
      <c>
        <v>0</v>
      </c>
      <c s="1">
        <v>41579</v>
      </c>
      <c>
        <v>318.68000000000001</v>
      </c>
      <c r="Y39557" s="1">
        <v>42491</v>
      </c>
      <c>
        <v>1066798</v>
      </c>
      <c>
        <v>1300982</v>
      </c>
      <c>
        <v>9500</v>
      </c>
      <c>
        <v>9500</v>
      </c>
      <c>
        <v>9500</v>
      </c>
      <c t="s">
        <v>2</v>
      </c>
      <c>
        <v>0.12690000000000001</v>
      </c>
      <c>
        <v>318.68000000000001</v>
      </c>
      <c t="s">
        <v>3</v>
      </c>
      <c t="s">
        <v>15</v>
      </c>
      <c t="s">
        <v>3096</v>
      </c>
      <c t="s">
        <v>5</v>
      </c>
      <c t="s">
        <v>46</v>
      </c>
      <c>
        <v>52500</v>
      </c>
      <c t="s">
        <v>4064</v>
      </c>
      <c s="1">
        <v>40878</v>
      </c>
      <c t="s">
        <v>58</v>
      </c>
      <c t="s">
        <v>9</v>
      </c>
      <c t="s">
        <v>75509</v>
      </c>
      <c t="s">
        <v>128</v>
      </c>
      <c t="s">
        <v>75510</v>
      </c>
      <c t="s">
        <v>44</v>
      </c>
      <c t="s">
        <v>14</v>
      </c>
      <c>
        <v>23.539999999999999</v>
      </c>
    </row>
    <row r="39558" spans="1:49" ht="14.4" hidden="1">
      <c r="A39558">
        <v>1066826</v>
      </c>
      <c>
        <v>0</v>
      </c>
      <c s="1">
        <v>34001</v>
      </c>
      <c>
        <v>1</v>
      </c>
      <c t="s">
        <v>21190</v>
      </c>
      <c t="s">
        <v>21190</v>
      </c>
      <c>
        <v>17</v>
      </c>
      <c>
        <v>0</v>
      </c>
      <c>
        <v>19979</v>
      </c>
      <c>
        <v>0.84699999999999998</v>
      </c>
      <c>
        <v>31</v>
      </c>
      <c t="s">
        <v>75790</v>
      </c>
      <c>
        <v>0</v>
      </c>
      <c>
        <v>0</v>
      </c>
      <c>
        <v>14199.83</v>
      </c>
      <c>
        <v>14199.83</v>
      </c>
      <c>
        <v>11625</v>
      </c>
      <c>
        <v>2574.8299999999999</v>
      </c>
      <c>
        <v>0</v>
      </c>
      <c>
        <v>0</v>
      </c>
      <c>
        <v>0</v>
      </c>
      <c s="1">
        <v>42005</v>
      </c>
      <c>
        <v>406.12</v>
      </c>
      <c r="Y39558" s="1">
        <v>42491</v>
      </c>
      <c>
        <v>1066826</v>
      </c>
      <c>
        <v>1301015</v>
      </c>
      <c>
        <v>11625</v>
      </c>
      <c>
        <v>11625</v>
      </c>
      <c>
        <v>11625</v>
      </c>
      <c t="s">
        <v>2</v>
      </c>
      <c>
        <v>0.13489999999999999</v>
      </c>
      <c>
        <v>394.44999999999999</v>
      </c>
      <c t="s">
        <v>23</v>
      </c>
      <c t="s">
        <v>119</v>
      </c>
      <c t="s">
        <v>75511</v>
      </c>
      <c t="s">
        <v>5</v>
      </c>
      <c t="s">
        <v>46</v>
      </c>
      <c>
        <v>36000</v>
      </c>
      <c t="s">
        <v>4064</v>
      </c>
      <c s="1">
        <v>40878</v>
      </c>
      <c t="s">
        <v>8</v>
      </c>
      <c t="s">
        <v>9</v>
      </c>
      <c r="AS39558" t="s">
        <v>19</v>
      </c>
      <c t="s">
        <v>10325</v>
      </c>
      <c t="s">
        <v>2640</v>
      </c>
      <c t="s">
        <v>102</v>
      </c>
      <c>
        <v>19.329999999999998</v>
      </c>
    </row>
    <row r="39559" spans="1:49" ht="14.4" hidden="1">
      <c r="A39559">
        <v>1066835</v>
      </c>
      <c>
        <v>0</v>
      </c>
      <c s="1">
        <v>39387</v>
      </c>
      <c>
        <v>1</v>
      </c>
      <c t="s">
        <v>21190</v>
      </c>
      <c t="s">
        <v>21190</v>
      </c>
      <c>
        <v>7</v>
      </c>
      <c>
        <v>0</v>
      </c>
      <c>
        <v>5379</v>
      </c>
      <c>
        <v>0.55500000000000005</v>
      </c>
      <c>
        <v>8</v>
      </c>
      <c t="s">
        <v>75790</v>
      </c>
      <c>
        <v>0</v>
      </c>
      <c>
        <v>0</v>
      </c>
      <c>
        <v>2222.1599999999999</v>
      </c>
      <c>
        <v>2222.1599999999999</v>
      </c>
      <c>
        <v>1414.8900000000001</v>
      </c>
      <c>
        <v>807.26999999999998</v>
      </c>
      <c>
        <v>0</v>
      </c>
      <c>
        <v>0</v>
      </c>
      <c>
        <v>0</v>
      </c>
      <c s="1">
        <v>41091</v>
      </c>
      <c>
        <v>370.66000000000003</v>
      </c>
      <c r="Y39559" s="1">
        <v>42491</v>
      </c>
      <c>
        <v>1066835</v>
      </c>
      <c>
        <v>1301027</v>
      </c>
      <c>
        <v>10500</v>
      </c>
      <c>
        <v>10500</v>
      </c>
      <c>
        <v>10500</v>
      </c>
      <c t="s">
        <v>2</v>
      </c>
      <c>
        <v>0.16289999999999999</v>
      </c>
      <c>
        <v>370.66000000000003</v>
      </c>
      <c t="s">
        <v>54</v>
      </c>
      <c t="s">
        <v>309</v>
      </c>
      <c t="s">
        <v>75512</v>
      </c>
      <c t="s">
        <v>41</v>
      </c>
      <c t="s">
        <v>6</v>
      </c>
      <c>
        <v>30000</v>
      </c>
      <c t="s">
        <v>4064</v>
      </c>
      <c s="1">
        <v>40878</v>
      </c>
      <c t="s">
        <v>58</v>
      </c>
      <c t="s">
        <v>9</v>
      </c>
      <c r="AS39559" t="s">
        <v>11</v>
      </c>
      <c t="s">
        <v>1068</v>
      </c>
      <c t="s">
        <v>4884</v>
      </c>
      <c t="s">
        <v>14</v>
      </c>
      <c>
        <v>15</v>
      </c>
    </row>
    <row r="39560" spans="1:49" ht="14.4" hidden="1">
      <c r="A39560">
        <v>1066836</v>
      </c>
      <c>
        <v>0</v>
      </c>
      <c s="1">
        <v>38139</v>
      </c>
      <c>
        <v>1</v>
      </c>
      <c t="s">
        <v>21190</v>
      </c>
      <c t="s">
        <v>21190</v>
      </c>
      <c>
        <v>7</v>
      </c>
      <c>
        <v>0</v>
      </c>
      <c>
        <v>18115</v>
      </c>
      <c>
        <v>0.96399999999999997</v>
      </c>
      <c>
        <v>11</v>
      </c>
      <c t="s">
        <v>75790</v>
      </c>
      <c>
        <v>0</v>
      </c>
      <c>
        <v>0</v>
      </c>
      <c>
        <v>2520.4014560000001</v>
      </c>
      <c>
        <v>2520.4000000000001</v>
      </c>
      <c>
        <v>2000</v>
      </c>
      <c>
        <v>505.39999999999998</v>
      </c>
      <c>
        <v>15</v>
      </c>
      <c>
        <v>0</v>
      </c>
      <c>
        <v>0</v>
      </c>
      <c s="1">
        <v>42005</v>
      </c>
      <c>
        <v>15.880000000000001</v>
      </c>
      <c r="Y39560" s="1">
        <v>42491</v>
      </c>
      <c>
        <v>1066836</v>
      </c>
      <c>
        <v>1301028</v>
      </c>
      <c>
        <v>2000</v>
      </c>
      <c>
        <v>2000</v>
      </c>
      <c>
        <v>2000</v>
      </c>
      <c t="s">
        <v>2</v>
      </c>
      <c>
        <v>0.1527</v>
      </c>
      <c>
        <v>69.599999999999994</v>
      </c>
      <c t="s">
        <v>23</v>
      </c>
      <c t="s">
        <v>86</v>
      </c>
      <c t="s">
        <v>1173</v>
      </c>
      <c t="s">
        <v>143</v>
      </c>
      <c t="s">
        <v>6</v>
      </c>
      <c>
        <v>41000</v>
      </c>
      <c t="s">
        <v>7</v>
      </c>
      <c s="1">
        <v>40878</v>
      </c>
      <c t="s">
        <v>8</v>
      </c>
      <c t="s">
        <v>9</v>
      </c>
      <c t="s">
        <v>75513</v>
      </c>
      <c t="s">
        <v>128</v>
      </c>
      <c t="s">
        <v>128</v>
      </c>
      <c t="s">
        <v>689</v>
      </c>
      <c t="s">
        <v>31</v>
      </c>
      <c>
        <v>17.739999999999998</v>
      </c>
    </row>
    <row r="39561" spans="1:49" ht="14.4" hidden="1">
      <c r="A39561">
        <v>1066842</v>
      </c>
      <c>
        <v>0</v>
      </c>
      <c s="1">
        <v>37469</v>
      </c>
      <c>
        <v>0</v>
      </c>
      <c t="s">
        <v>21190</v>
      </c>
      <c t="s">
        <v>21190</v>
      </c>
      <c>
        <v>6</v>
      </c>
      <c>
        <v>0</v>
      </c>
      <c>
        <v>11279</v>
      </c>
      <c>
        <v>0.70899999999999996</v>
      </c>
      <c>
        <v>11</v>
      </c>
      <c t="s">
        <v>75790</v>
      </c>
      <c>
        <v>0</v>
      </c>
      <c>
        <v>0</v>
      </c>
      <c>
        <v>11338.81668</v>
      </c>
      <c>
        <v>11338.82</v>
      </c>
      <c>
        <v>9600</v>
      </c>
      <c>
        <v>1738.8199999999999</v>
      </c>
      <c>
        <v>0</v>
      </c>
      <c>
        <v>0</v>
      </c>
      <c>
        <v>0</v>
      </c>
      <c s="1">
        <v>41640</v>
      </c>
      <c>
        <v>3643.9000000000001</v>
      </c>
      <c r="Y39561" s="1">
        <v>42430</v>
      </c>
      <c>
        <v>1066842</v>
      </c>
      <c>
        <v>1301036</v>
      </c>
      <c>
        <v>9600</v>
      </c>
      <c>
        <v>9600</v>
      </c>
      <c>
        <v>9600</v>
      </c>
      <c t="s">
        <v>2</v>
      </c>
      <c>
        <v>0.1242</v>
      </c>
      <c>
        <v>320.79000000000002</v>
      </c>
      <c t="s">
        <v>3</v>
      </c>
      <c t="s">
        <v>4</v>
      </c>
      <c t="s">
        <v>75514</v>
      </c>
      <c t="s">
        <v>26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t="s">
        <v>75515</v>
      </c>
      <c t="s">
        <v>11</v>
      </c>
      <c t="s">
        <v>75516</v>
      </c>
      <c t="s">
        <v>665</v>
      </c>
      <c t="s">
        <v>22</v>
      </c>
      <c>
        <v>11.65</v>
      </c>
    </row>
    <row r="39562" spans="1:49" ht="14.4">
      <c r="A39562">
        <v>1067004</v>
      </c>
      <c>
        <v>0</v>
      </c>
      <c s="1">
        <v>36008</v>
      </c>
      <c>
        <v>1</v>
      </c>
      <c>
        <v>54</v>
      </c>
      <c t="s">
        <v>21190</v>
      </c>
      <c>
        <v>7</v>
      </c>
      <c>
        <v>0</v>
      </c>
      <c>
        <v>8969</v>
      </c>
      <c>
        <v>0.76700000000000002</v>
      </c>
      <c>
        <v>14</v>
      </c>
      <c t="s">
        <v>75790</v>
      </c>
      <c>
        <v>0</v>
      </c>
      <c>
        <v>0</v>
      </c>
      <c>
        <v>14406.189990000001</v>
      </c>
      <c>
        <v>14406.190000000001</v>
      </c>
      <c>
        <v>11500</v>
      </c>
      <c>
        <v>2906.1900000000001</v>
      </c>
      <c>
        <v>0</v>
      </c>
      <c>
        <v>0</v>
      </c>
      <c>
        <v>0</v>
      </c>
      <c s="1">
        <v>42005</v>
      </c>
      <c>
        <v>416.19999999999999</v>
      </c>
      <c r="Y39562" s="1">
        <v>42156</v>
      </c>
      <c>
        <v>1067004</v>
      </c>
      <c>
        <v>1301365</v>
      </c>
      <c>
        <v>11500</v>
      </c>
      <c>
        <v>11500</v>
      </c>
      <c>
        <v>11500</v>
      </c>
      <c t="s">
        <v>2</v>
      </c>
      <c>
        <v>0.1527</v>
      </c>
      <c>
        <v>400.18000000000001</v>
      </c>
      <c t="s">
        <v>23</v>
      </c>
      <c t="s">
        <v>86</v>
      </c>
      <c t="s">
        <v>75517</v>
      </c>
      <c t="s">
        <v>65</v>
      </c>
      <c t="s">
        <v>6</v>
      </c>
      <c>
        <v>36000</v>
      </c>
      <c t="s">
        <v>17</v>
      </c>
      <c s="1">
        <v>40878</v>
      </c>
      <c t="s">
        <v>8</v>
      </c>
      <c t="s">
        <v>9</v>
      </c>
      <c r="AS39562" t="s">
        <v>11</v>
      </c>
      <c t="s">
        <v>490</v>
      </c>
      <c t="s">
        <v>2163</v>
      </c>
      <c t="s">
        <v>228</v>
      </c>
      <c>
        <v>21.100000000000001</v>
      </c>
    </row>
    <row r="39563" spans="1:49" ht="14.4" hidden="1">
      <c r="A39563">
        <v>1067018</v>
      </c>
      <c>
        <v>0</v>
      </c>
      <c s="1">
        <v>37926</v>
      </c>
      <c>
        <v>1</v>
      </c>
      <c>
        <v>59</v>
      </c>
      <c t="s">
        <v>21190</v>
      </c>
      <c>
        <v>4</v>
      </c>
      <c>
        <v>0</v>
      </c>
      <c>
        <v>15072</v>
      </c>
      <c>
        <v>0.88700000000000001</v>
      </c>
      <c>
        <v>14</v>
      </c>
      <c t="s">
        <v>75790</v>
      </c>
      <c>
        <v>0</v>
      </c>
      <c>
        <v>0</v>
      </c>
      <c>
        <v>3725.3099990000001</v>
      </c>
      <c>
        <v>3725.3099999999999</v>
      </c>
      <c>
        <v>3000</v>
      </c>
      <c>
        <v>725.30999999999995</v>
      </c>
      <c>
        <v>0</v>
      </c>
      <c>
        <v>0</v>
      </c>
      <c>
        <v>0</v>
      </c>
      <c s="1">
        <v>42005</v>
      </c>
      <c>
        <v>107.29000000000001</v>
      </c>
      <c r="Y39563" s="1">
        <v>42491</v>
      </c>
      <c>
        <v>1067018</v>
      </c>
      <c>
        <v>1301384</v>
      </c>
      <c>
        <v>3000</v>
      </c>
      <c>
        <v>3000</v>
      </c>
      <c>
        <v>3000</v>
      </c>
      <c t="s">
        <v>2</v>
      </c>
      <c>
        <v>0.14649999999999999</v>
      </c>
      <c>
        <v>103.48999999999999</v>
      </c>
      <c t="s">
        <v>23</v>
      </c>
      <c t="s">
        <v>32</v>
      </c>
      <c t="s">
        <v>75518</v>
      </c>
      <c t="s">
        <v>65</v>
      </c>
      <c t="s">
        <v>6</v>
      </c>
      <c>
        <v>71000</v>
      </c>
      <c t="s">
        <v>7</v>
      </c>
      <c s="1">
        <v>40878</v>
      </c>
      <c t="s">
        <v>8</v>
      </c>
      <c t="s">
        <v>9</v>
      </c>
      <c r="AS39563" t="s">
        <v>702</v>
      </c>
      <c t="s">
        <v>3669</v>
      </c>
      <c t="s">
        <v>1127</v>
      </c>
      <c t="s">
        <v>221</v>
      </c>
      <c>
        <v>21.84</v>
      </c>
    </row>
    <row r="39564" spans="1:49" ht="14.4" hidden="1">
      <c r="A39564">
        <v>1067026</v>
      </c>
      <c>
        <v>0</v>
      </c>
      <c s="1">
        <v>36404</v>
      </c>
      <c>
        <v>1</v>
      </c>
      <c t="s">
        <v>21190</v>
      </c>
      <c t="s">
        <v>21190</v>
      </c>
      <c>
        <v>7</v>
      </c>
      <c>
        <v>0</v>
      </c>
      <c>
        <v>12095</v>
      </c>
      <c>
        <v>0.35399999999999998</v>
      </c>
      <c>
        <v>46</v>
      </c>
      <c t="s">
        <v>75790</v>
      </c>
      <c>
        <v>0</v>
      </c>
      <c>
        <v>0</v>
      </c>
      <c>
        <v>15451.16044</v>
      </c>
      <c>
        <v>15451.16</v>
      </c>
      <c>
        <v>14000</v>
      </c>
      <c>
        <v>1451.1600000000001</v>
      </c>
      <c>
        <v>0</v>
      </c>
      <c>
        <v>0</v>
      </c>
      <c>
        <v>0</v>
      </c>
      <c s="1">
        <v>41883</v>
      </c>
      <c>
        <v>2133.1700000000001</v>
      </c>
      <c r="Y39564" s="1">
        <v>41852</v>
      </c>
      <c>
        <v>1067026</v>
      </c>
      <c>
        <v>1301392</v>
      </c>
      <c>
        <v>14000</v>
      </c>
      <c>
        <v>14000</v>
      </c>
      <c>
        <v>14000</v>
      </c>
      <c t="s">
        <v>2</v>
      </c>
      <c>
        <v>0.066199999999999995</v>
      </c>
      <c>
        <v>429.86000000000001</v>
      </c>
      <c t="s">
        <v>50</v>
      </c>
      <c t="s">
        <v>180</v>
      </c>
      <c t="s">
        <v>1022</v>
      </c>
      <c t="s">
        <v>26</v>
      </c>
      <c t="s">
        <v>6</v>
      </c>
      <c>
        <v>66000</v>
      </c>
      <c t="s">
        <v>4064</v>
      </c>
      <c s="1">
        <v>40878</v>
      </c>
      <c t="s">
        <v>8</v>
      </c>
      <c t="s">
        <v>9</v>
      </c>
      <c t="s">
        <v>75519</v>
      </c>
      <c t="s">
        <v>11</v>
      </c>
      <c t="s">
        <v>516</v>
      </c>
      <c t="s">
        <v>1827</v>
      </c>
      <c t="s">
        <v>264</v>
      </c>
      <c>
        <v>11.15</v>
      </c>
    </row>
    <row r="39565" spans="1:49" ht="14.4">
      <c r="A39565">
        <v>1067028</v>
      </c>
      <c>
        <v>0</v>
      </c>
      <c s="1">
        <v>37530</v>
      </c>
      <c>
        <v>2</v>
      </c>
      <c t="s">
        <v>21190</v>
      </c>
      <c t="s">
        <v>21190</v>
      </c>
      <c>
        <v>11</v>
      </c>
      <c>
        <v>0</v>
      </c>
      <c>
        <v>13392</v>
      </c>
      <c>
        <v>0.58699999999999997</v>
      </c>
      <c>
        <v>25</v>
      </c>
      <c t="s">
        <v>75790</v>
      </c>
      <c>
        <v>0</v>
      </c>
      <c>
        <v>0</v>
      </c>
      <c>
        <v>15537.4</v>
      </c>
      <c>
        <v>15537.4</v>
      </c>
      <c>
        <v>13250</v>
      </c>
      <c>
        <v>2287.4000000000001</v>
      </c>
      <c>
        <v>0</v>
      </c>
      <c>
        <v>0</v>
      </c>
      <c>
        <v>0</v>
      </c>
      <c s="1">
        <v>42005</v>
      </c>
      <c>
        <v>437.68000000000001</v>
      </c>
      <c r="Y39565" s="1">
        <v>42491</v>
      </c>
      <c>
        <v>1067028</v>
      </c>
      <c>
        <v>1301395</v>
      </c>
      <c>
        <v>13250</v>
      </c>
      <c>
        <v>13250</v>
      </c>
      <c>
        <v>13250</v>
      </c>
      <c t="s">
        <v>2</v>
      </c>
      <c>
        <v>0.1065</v>
      </c>
      <c>
        <v>431.60000000000002</v>
      </c>
      <c t="s">
        <v>3</v>
      </c>
      <c t="s">
        <v>175</v>
      </c>
      <c t="s">
        <v>75520</v>
      </c>
      <c t="s">
        <v>170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5521</v>
      </c>
      <c t="s">
        <v>11</v>
      </c>
      <c t="s">
        <v>167</v>
      </c>
      <c t="s">
        <v>1678</v>
      </c>
      <c t="s">
        <v>151</v>
      </c>
      <c>
        <v>24.93</v>
      </c>
    </row>
    <row r="39566" spans="1:49" ht="14.4" hidden="1">
      <c r="A39566">
        <v>1067030</v>
      </c>
      <c>
        <v>0</v>
      </c>
      <c s="1">
        <v>31747</v>
      </c>
      <c>
        <v>1</v>
      </c>
      <c t="s">
        <v>21190</v>
      </c>
      <c t="s">
        <v>21190</v>
      </c>
      <c>
        <v>8</v>
      </c>
      <c>
        <v>0</v>
      </c>
      <c>
        <v>21128</v>
      </c>
      <c>
        <v>0.89100000000000001</v>
      </c>
      <c>
        <v>18</v>
      </c>
      <c t="s">
        <v>75790</v>
      </c>
      <c>
        <v>0</v>
      </c>
      <c>
        <v>0</v>
      </c>
      <c>
        <v>29279.454099999999</v>
      </c>
      <c>
        <v>29279.450000000001</v>
      </c>
      <c>
        <v>25000</v>
      </c>
      <c>
        <v>4279.4499999999998</v>
      </c>
      <c>
        <v>0</v>
      </c>
      <c>
        <v>0</v>
      </c>
      <c>
        <v>0</v>
      </c>
      <c s="1">
        <v>41883</v>
      </c>
      <c>
        <v>1122.55</v>
      </c>
      <c r="Y39566" s="1">
        <v>41852</v>
      </c>
      <c>
        <v>1067030</v>
      </c>
      <c>
        <v>1301397</v>
      </c>
      <c>
        <v>25000</v>
      </c>
      <c>
        <v>25000</v>
      </c>
      <c>
        <v>25000</v>
      </c>
      <c t="s">
        <v>2</v>
      </c>
      <c>
        <v>0.1171</v>
      </c>
      <c>
        <v>826.89999999999998</v>
      </c>
      <c t="s">
        <v>3</v>
      </c>
      <c t="s">
        <v>39</v>
      </c>
      <c t="s">
        <v>2803</v>
      </c>
      <c t="s">
        <v>26</v>
      </c>
      <c t="s">
        <v>46</v>
      </c>
      <c>
        <v>100000</v>
      </c>
      <c t="s">
        <v>7</v>
      </c>
      <c s="1">
        <v>40878</v>
      </c>
      <c t="s">
        <v>8</v>
      </c>
      <c t="s">
        <v>9</v>
      </c>
      <c t="s">
        <v>75522</v>
      </c>
      <c t="s">
        <v>11</v>
      </c>
      <c t="s">
        <v>167</v>
      </c>
      <c t="s">
        <v>1489</v>
      </c>
      <c t="s">
        <v>1490</v>
      </c>
      <c>
        <v>6.8799999999999999</v>
      </c>
    </row>
    <row r="39567" spans="1:49" ht="14.4">
      <c r="A39567">
        <v>1067038</v>
      </c>
      <c>
        <v>0</v>
      </c>
      <c s="1">
        <v>38565</v>
      </c>
      <c>
        <v>1</v>
      </c>
      <c t="s">
        <v>21190</v>
      </c>
      <c t="s">
        <v>21190</v>
      </c>
      <c>
        <v>7</v>
      </c>
      <c>
        <v>0</v>
      </c>
      <c>
        <v>11546</v>
      </c>
      <c>
        <v>0.86199999999999999</v>
      </c>
      <c>
        <v>12</v>
      </c>
      <c t="s">
        <v>75790</v>
      </c>
      <c>
        <v>0</v>
      </c>
      <c>
        <v>0</v>
      </c>
      <c>
        <v>4241.1599999999999</v>
      </c>
      <c>
        <v>4241.1599999999999</v>
      </c>
      <c>
        <v>2534.2600000000002</v>
      </c>
      <c>
        <v>1163.48</v>
      </c>
      <c>
        <v>0</v>
      </c>
      <c>
        <v>543.41999999999996</v>
      </c>
      <c>
        <v>5.3200000000000003</v>
      </c>
      <c s="1">
        <v>41183</v>
      </c>
      <c>
        <v>411.70999999999998</v>
      </c>
      <c r="Y39567" s="1">
        <v>41306</v>
      </c>
      <c>
        <v>1067038</v>
      </c>
      <c>
        <v>1301405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75523</v>
      </c>
      <c t="s">
        <v>200</v>
      </c>
      <c t="s">
        <v>46</v>
      </c>
      <c>
        <v>70000</v>
      </c>
      <c t="s">
        <v>17</v>
      </c>
      <c s="1">
        <v>40878</v>
      </c>
      <c t="s">
        <v>58</v>
      </c>
      <c t="s">
        <v>9</v>
      </c>
      <c r="AS39567" t="s">
        <v>148</v>
      </c>
      <c t="s">
        <v>167</v>
      </c>
      <c t="s">
        <v>1183</v>
      </c>
      <c t="s">
        <v>22</v>
      </c>
      <c>
        <v>8.4000000000000004</v>
      </c>
    </row>
    <row r="39568" spans="1:49" ht="14.4" hidden="1">
      <c r="A39568">
        <v>1067066</v>
      </c>
      <c>
        <v>0</v>
      </c>
      <c s="1">
        <v>35186</v>
      </c>
      <c>
        <v>0</v>
      </c>
      <c t="s">
        <v>21190</v>
      </c>
      <c t="s">
        <v>21190</v>
      </c>
      <c>
        <v>10</v>
      </c>
      <c>
        <v>0</v>
      </c>
      <c>
        <v>21609</v>
      </c>
      <c>
        <v>0.84599999999999997</v>
      </c>
      <c>
        <v>33</v>
      </c>
      <c t="s">
        <v>75790</v>
      </c>
      <c>
        <v>0</v>
      </c>
      <c>
        <v>0</v>
      </c>
      <c>
        <v>28982.710009999999</v>
      </c>
      <c>
        <v>28982.709999999999</v>
      </c>
      <c>
        <v>24000</v>
      </c>
      <c>
        <v>4982.71</v>
      </c>
      <c>
        <v>0</v>
      </c>
      <c>
        <v>0</v>
      </c>
      <c>
        <v>0</v>
      </c>
      <c s="1">
        <v>42005</v>
      </c>
      <c>
        <v>819.13</v>
      </c>
      <c r="Y39568" s="1">
        <v>42491</v>
      </c>
      <c>
        <v>1067066</v>
      </c>
      <c>
        <v>1301436</v>
      </c>
      <c>
        <v>24000</v>
      </c>
      <c>
        <v>24000</v>
      </c>
      <c>
        <v>24000</v>
      </c>
      <c t="s">
        <v>2</v>
      </c>
      <c>
        <v>0.12690000000000001</v>
      </c>
      <c>
        <v>805.08000000000004</v>
      </c>
      <c t="s">
        <v>3</v>
      </c>
      <c t="s">
        <v>15</v>
      </c>
      <c t="s">
        <v>64751</v>
      </c>
      <c t="s">
        <v>26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r="AS39568" t="s">
        <v>11</v>
      </c>
      <c t="s">
        <v>745</v>
      </c>
      <c t="s">
        <v>763</v>
      </c>
      <c t="s">
        <v>139</v>
      </c>
      <c>
        <v>11.6</v>
      </c>
    </row>
    <row r="39569" spans="1:49" ht="14.4" hidden="1">
      <c r="A39569">
        <v>1067084</v>
      </c>
      <c>
        <v>1</v>
      </c>
      <c s="1">
        <v>37591</v>
      </c>
      <c>
        <v>1</v>
      </c>
      <c>
        <v>22</v>
      </c>
      <c t="s">
        <v>21190</v>
      </c>
      <c>
        <v>16</v>
      </c>
      <c>
        <v>0</v>
      </c>
      <c>
        <v>1099</v>
      </c>
      <c>
        <v>0.014</v>
      </c>
      <c>
        <v>22</v>
      </c>
      <c t="s">
        <v>75790</v>
      </c>
      <c>
        <v>0</v>
      </c>
      <c>
        <v>0</v>
      </c>
      <c>
        <v>38061.50488</v>
      </c>
      <c>
        <v>38061.5</v>
      </c>
      <c>
        <v>35000</v>
      </c>
      <c>
        <v>3061.5</v>
      </c>
      <c>
        <v>0</v>
      </c>
      <c>
        <v>0</v>
      </c>
      <c>
        <v>0</v>
      </c>
      <c s="1">
        <v>41548</v>
      </c>
      <c>
        <v>272.58999999999997</v>
      </c>
      <c r="Y39569" s="1">
        <v>41518</v>
      </c>
      <c>
        <v>1067084</v>
      </c>
      <c>
        <v>1301459</v>
      </c>
      <c>
        <v>35000</v>
      </c>
      <c>
        <v>35000</v>
      </c>
      <c>
        <v>35000</v>
      </c>
      <c t="s">
        <v>2</v>
      </c>
      <c>
        <v>0.1065</v>
      </c>
      <c>
        <v>1140.0699999999999</v>
      </c>
      <c t="s">
        <v>3</v>
      </c>
      <c t="s">
        <v>175</v>
      </c>
      <c t="s">
        <v>75524</v>
      </c>
      <c t="s">
        <v>143</v>
      </c>
      <c t="s">
        <v>46</v>
      </c>
      <c>
        <v>168000</v>
      </c>
      <c t="s">
        <v>7</v>
      </c>
      <c s="1">
        <v>40878</v>
      </c>
      <c t="s">
        <v>8</v>
      </c>
      <c t="s">
        <v>9</v>
      </c>
      <c r="AS39569" t="s">
        <v>11</v>
      </c>
      <c t="s">
        <v>75525</v>
      </c>
      <c t="s">
        <v>49</v>
      </c>
      <c t="s">
        <v>31</v>
      </c>
      <c>
        <v>3.1699999999999999</v>
      </c>
    </row>
    <row r="39570" spans="1:49" ht="14.4" hidden="1">
      <c r="A39570">
        <v>1067090</v>
      </c>
      <c>
        <v>0</v>
      </c>
      <c s="1">
        <v>36039</v>
      </c>
      <c>
        <v>0</v>
      </c>
      <c t="s">
        <v>21190</v>
      </c>
      <c t="s">
        <v>21190</v>
      </c>
      <c>
        <v>7</v>
      </c>
      <c>
        <v>0</v>
      </c>
      <c>
        <v>7388</v>
      </c>
      <c>
        <v>0.71699999999999997</v>
      </c>
      <c>
        <v>10</v>
      </c>
      <c t="s">
        <v>75790</v>
      </c>
      <c>
        <v>0</v>
      </c>
      <c>
        <v>0</v>
      </c>
      <c>
        <v>10553.74</v>
      </c>
      <c>
        <v>10553.74</v>
      </c>
      <c>
        <v>9000</v>
      </c>
      <c>
        <v>1553.74</v>
      </c>
      <c>
        <v>0</v>
      </c>
      <c>
        <v>0</v>
      </c>
      <c>
        <v>0</v>
      </c>
      <c s="1">
        <v>42005</v>
      </c>
      <c>
        <v>6.6500000000000004</v>
      </c>
      <c r="Y39570" s="1">
        <v>42491</v>
      </c>
      <c>
        <v>1067090</v>
      </c>
      <c>
        <v>1301465</v>
      </c>
      <c>
        <v>9000</v>
      </c>
      <c>
        <v>9000</v>
      </c>
      <c>
        <v>9000</v>
      </c>
      <c t="s">
        <v>2</v>
      </c>
      <c>
        <v>0.1065</v>
      </c>
      <c>
        <v>293.16000000000003</v>
      </c>
      <c t="s">
        <v>3</v>
      </c>
      <c t="s">
        <v>175</v>
      </c>
      <c r="AK39570" t="s">
        <v>110</v>
      </c>
      <c t="s">
        <v>46</v>
      </c>
      <c>
        <v>74000</v>
      </c>
      <c t="s">
        <v>4064</v>
      </c>
      <c s="1">
        <v>40878</v>
      </c>
      <c t="s">
        <v>8</v>
      </c>
      <c t="s">
        <v>9</v>
      </c>
      <c r="AS39570" t="s">
        <v>19</v>
      </c>
      <c t="s">
        <v>4124</v>
      </c>
      <c t="s">
        <v>2765</v>
      </c>
      <c t="s">
        <v>658</v>
      </c>
      <c>
        <v>8.8900000000000006</v>
      </c>
    </row>
    <row r="39571" spans="1:49" ht="14.4" hidden="1">
      <c r="A39571">
        <v>1067102</v>
      </c>
      <c>
        <v>0</v>
      </c>
      <c s="1">
        <v>33298</v>
      </c>
      <c>
        <v>0</v>
      </c>
      <c>
        <v>48</v>
      </c>
      <c t="s">
        <v>21190</v>
      </c>
      <c>
        <v>10</v>
      </c>
      <c>
        <v>0</v>
      </c>
      <c>
        <v>13505</v>
      </c>
      <c>
        <v>0.75900000000000001</v>
      </c>
      <c>
        <v>17</v>
      </c>
      <c t="s">
        <v>75790</v>
      </c>
      <c>
        <v>0</v>
      </c>
      <c>
        <v>0</v>
      </c>
      <c>
        <v>10198.4</v>
      </c>
      <c>
        <v>10198.4</v>
      </c>
      <c>
        <v>6944.8500000000004</v>
      </c>
      <c>
        <v>3238.3899999999999</v>
      </c>
      <c>
        <v>0</v>
      </c>
      <c>
        <v>15.16</v>
      </c>
      <c>
        <v>5.6399999999999997</v>
      </c>
      <c s="1">
        <v>41487</v>
      </c>
      <c>
        <v>536.80999999999995</v>
      </c>
      <c r="Y39571" s="1">
        <v>42491</v>
      </c>
      <c>
        <v>1067102</v>
      </c>
      <c>
        <v>1301481</v>
      </c>
      <c>
        <v>15000</v>
      </c>
      <c>
        <v>15000</v>
      </c>
      <c>
        <v>15000</v>
      </c>
      <c t="s">
        <v>2</v>
      </c>
      <c>
        <v>0.17269999999999999</v>
      </c>
      <c>
        <v>536.80999999999995</v>
      </c>
      <c t="s">
        <v>54</v>
      </c>
      <c t="s">
        <v>97</v>
      </c>
      <c t="s">
        <v>75526</v>
      </c>
      <c t="s">
        <v>200</v>
      </c>
      <c t="s">
        <v>6</v>
      </c>
      <c>
        <v>75000</v>
      </c>
      <c t="s">
        <v>4064</v>
      </c>
      <c s="1">
        <v>40878</v>
      </c>
      <c t="s">
        <v>58</v>
      </c>
      <c t="s">
        <v>9</v>
      </c>
      <c r="AS39571" t="s">
        <v>11</v>
      </c>
      <c t="s">
        <v>1536</v>
      </c>
      <c t="s">
        <v>1682</v>
      </c>
      <c t="s">
        <v>14</v>
      </c>
      <c>
        <v>16.030000000000001</v>
      </c>
    </row>
    <row r="39572" spans="1:49" ht="14.4">
      <c r="A39572">
        <v>1067109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2463</v>
      </c>
      <c>
        <v>0.28000000000000003</v>
      </c>
      <c>
        <v>18</v>
      </c>
      <c t="s">
        <v>75790</v>
      </c>
      <c>
        <v>0</v>
      </c>
      <c>
        <v>0</v>
      </c>
      <c>
        <v>9074.8211360000005</v>
      </c>
      <c>
        <v>9074.8199999999997</v>
      </c>
      <c>
        <v>8500</v>
      </c>
      <c>
        <v>574.82000000000005</v>
      </c>
      <c>
        <v>0</v>
      </c>
      <c>
        <v>0</v>
      </c>
      <c>
        <v>0</v>
      </c>
      <c s="1">
        <v>41395</v>
      </c>
      <c>
        <v>4936.2700000000004</v>
      </c>
      <c r="Y39572" s="1">
        <v>41395</v>
      </c>
      <c>
        <v>1067109</v>
      </c>
      <c>
        <v>1301487</v>
      </c>
      <c>
        <v>8500</v>
      </c>
      <c>
        <v>8500</v>
      </c>
      <c>
        <v>8500</v>
      </c>
      <c t="s">
        <v>2</v>
      </c>
      <c>
        <v>0.060299999999999999</v>
      </c>
      <c>
        <v>258.70999999999998</v>
      </c>
      <c t="s">
        <v>50</v>
      </c>
      <c t="s">
        <v>446</v>
      </c>
      <c t="s">
        <v>65919</v>
      </c>
      <c t="s">
        <v>143</v>
      </c>
      <c t="s">
        <v>6</v>
      </c>
      <c>
        <v>25000</v>
      </c>
      <c t="s">
        <v>17</v>
      </c>
      <c s="1">
        <v>40878</v>
      </c>
      <c t="s">
        <v>8</v>
      </c>
      <c t="s">
        <v>9</v>
      </c>
      <c t="s">
        <v>75527</v>
      </c>
      <c t="s">
        <v>19</v>
      </c>
      <c t="s">
        <v>11830</v>
      </c>
      <c t="s">
        <v>1439</v>
      </c>
      <c t="s">
        <v>62</v>
      </c>
      <c>
        <v>1.73</v>
      </c>
    </row>
    <row r="39573" spans="1:49" ht="14.4">
      <c r="A39573">
        <v>1067126</v>
      </c>
      <c>
        <v>0</v>
      </c>
      <c s="1">
        <v>33208</v>
      </c>
      <c>
        <v>0</v>
      </c>
      <c t="s">
        <v>21190</v>
      </c>
      <c t="s">
        <v>21190</v>
      </c>
      <c>
        <v>7</v>
      </c>
      <c>
        <v>0</v>
      </c>
      <c>
        <v>10543</v>
      </c>
      <c>
        <v>0.79900000000000004</v>
      </c>
      <c>
        <v>11</v>
      </c>
      <c t="s">
        <v>75790</v>
      </c>
      <c>
        <v>0</v>
      </c>
      <c>
        <v>0</v>
      </c>
      <c>
        <v>3708.2399999999998</v>
      </c>
      <c>
        <v>3708.2399999999998</v>
      </c>
      <c>
        <v>2142.8699999999999</v>
      </c>
      <c>
        <v>1565.3699999999999</v>
      </c>
      <c>
        <v>0</v>
      </c>
      <c>
        <v>0</v>
      </c>
      <c>
        <v>0</v>
      </c>
      <c s="1">
        <v>41122</v>
      </c>
      <c>
        <v>464.06999999999999</v>
      </c>
      <c r="Y39573" s="1">
        <v>41122</v>
      </c>
      <c>
        <v>1067126</v>
      </c>
      <c>
        <v>1301506</v>
      </c>
      <c>
        <v>21000</v>
      </c>
      <c>
        <v>21000</v>
      </c>
      <c>
        <v>21000</v>
      </c>
      <c t="s">
        <v>92</v>
      </c>
      <c>
        <v>0.1171</v>
      </c>
      <c>
        <v>464.06999999999999</v>
      </c>
      <c t="s">
        <v>3</v>
      </c>
      <c t="s">
        <v>39</v>
      </c>
      <c t="s">
        <v>75528</v>
      </c>
      <c t="s">
        <v>41</v>
      </c>
      <c t="s">
        <v>6</v>
      </c>
      <c>
        <v>60000</v>
      </c>
      <c t="s">
        <v>17</v>
      </c>
      <c s="1">
        <v>40878</v>
      </c>
      <c t="s">
        <v>58</v>
      </c>
      <c t="s">
        <v>9</v>
      </c>
      <c r="AS39573" t="s">
        <v>11</v>
      </c>
      <c t="s">
        <v>75529</v>
      </c>
      <c t="s">
        <v>4754</v>
      </c>
      <c t="s">
        <v>14</v>
      </c>
      <c>
        <v>6.6200000000000001</v>
      </c>
    </row>
    <row r="39574" spans="1:49" ht="14.4">
      <c r="A39574">
        <v>1067152</v>
      </c>
      <c>
        <v>0</v>
      </c>
      <c s="1">
        <v>38231</v>
      </c>
      <c>
        <v>1</v>
      </c>
      <c>
        <v>41</v>
      </c>
      <c t="s">
        <v>21190</v>
      </c>
      <c>
        <v>4</v>
      </c>
      <c>
        <v>0</v>
      </c>
      <c>
        <v>2348</v>
      </c>
      <c>
        <v>0.67100000000000004</v>
      </c>
      <c>
        <v>7</v>
      </c>
      <c t="s">
        <v>75790</v>
      </c>
      <c>
        <v>0</v>
      </c>
      <c>
        <v>0</v>
      </c>
      <c>
        <v>6934</v>
      </c>
      <c>
        <v>6934</v>
      </c>
      <c>
        <v>4935.3900000000003</v>
      </c>
      <c>
        <v>1986.7</v>
      </c>
      <c>
        <v>0</v>
      </c>
      <c>
        <v>11.91</v>
      </c>
      <c>
        <v>0</v>
      </c>
      <c s="1">
        <v>41640</v>
      </c>
      <c>
        <v>277.36000000000001</v>
      </c>
      <c r="Y39574" s="1">
        <v>42491</v>
      </c>
      <c>
        <v>1067152</v>
      </c>
      <c>
        <v>1301933</v>
      </c>
      <c>
        <v>7750</v>
      </c>
      <c>
        <v>7750</v>
      </c>
      <c>
        <v>7750</v>
      </c>
      <c t="s">
        <v>2</v>
      </c>
      <c>
        <v>0.17269999999999999</v>
      </c>
      <c>
        <v>277.36000000000001</v>
      </c>
      <c t="s">
        <v>54</v>
      </c>
      <c t="s">
        <v>97</v>
      </c>
      <c t="s">
        <v>29467</v>
      </c>
      <c t="s">
        <v>5</v>
      </c>
      <c t="s">
        <v>6</v>
      </c>
      <c>
        <v>24000</v>
      </c>
      <c t="s">
        <v>17</v>
      </c>
      <c s="1">
        <v>40878</v>
      </c>
      <c t="s">
        <v>58</v>
      </c>
      <c t="s">
        <v>9</v>
      </c>
      <c t="s">
        <v>75530</v>
      </c>
      <c t="s">
        <v>11</v>
      </c>
      <c t="s">
        <v>1943</v>
      </c>
      <c t="s">
        <v>1327</v>
      </c>
      <c t="s">
        <v>174</v>
      </c>
      <c>
        <v>16.100000000000001</v>
      </c>
    </row>
    <row r="39575" spans="1:49" ht="14.4" hidden="1">
      <c r="A39575">
        <v>1067172</v>
      </c>
      <c>
        <v>0</v>
      </c>
      <c s="1">
        <v>38200</v>
      </c>
      <c>
        <v>1</v>
      </c>
      <c t="s">
        <v>21190</v>
      </c>
      <c t="s">
        <v>21190</v>
      </c>
      <c>
        <v>9</v>
      </c>
      <c>
        <v>0</v>
      </c>
      <c>
        <v>13147</v>
      </c>
      <c>
        <v>0.90000000000000002</v>
      </c>
      <c>
        <v>11</v>
      </c>
      <c t="s">
        <v>75790</v>
      </c>
      <c>
        <v>0</v>
      </c>
      <c>
        <v>0</v>
      </c>
      <c>
        <v>13605.530779999999</v>
      </c>
      <c>
        <v>13605.530000000001</v>
      </c>
      <c>
        <v>11500</v>
      </c>
      <c>
        <v>2105.5300000000002</v>
      </c>
      <c>
        <v>0</v>
      </c>
      <c>
        <v>0</v>
      </c>
      <c>
        <v>0</v>
      </c>
      <c s="1">
        <v>41456</v>
      </c>
      <c>
        <v>6821.5100000000002</v>
      </c>
      <c r="Y39575" s="1">
        <v>42370</v>
      </c>
      <c>
        <v>1067172</v>
      </c>
      <c>
        <v>1301527</v>
      </c>
      <c>
        <v>11500</v>
      </c>
      <c>
        <v>11500</v>
      </c>
      <c>
        <v>11500</v>
      </c>
      <c t="s">
        <v>2</v>
      </c>
      <c>
        <v>0.1527</v>
      </c>
      <c>
        <v>400.18000000000001</v>
      </c>
      <c t="s">
        <v>23</v>
      </c>
      <c t="s">
        <v>86</v>
      </c>
      <c t="s">
        <v>75531</v>
      </c>
      <c t="s">
        <v>26</v>
      </c>
      <c t="s">
        <v>46</v>
      </c>
      <c>
        <v>44200</v>
      </c>
      <c t="s">
        <v>7</v>
      </c>
      <c s="1">
        <v>40878</v>
      </c>
      <c t="s">
        <v>8</v>
      </c>
      <c t="s">
        <v>9</v>
      </c>
      <c t="s">
        <v>75532</v>
      </c>
      <c t="s">
        <v>19</v>
      </c>
      <c t="s">
        <v>480</v>
      </c>
      <c t="s">
        <v>1318</v>
      </c>
      <c t="s">
        <v>14</v>
      </c>
      <c>
        <v>21.690000000000001</v>
      </c>
    </row>
    <row r="39576" spans="1:49" ht="14.4">
      <c r="A39576">
        <v>1067179</v>
      </c>
      <c>
        <v>0</v>
      </c>
      <c s="1">
        <v>38292</v>
      </c>
      <c>
        <v>2</v>
      </c>
      <c t="s">
        <v>21190</v>
      </c>
      <c t="s">
        <v>21190</v>
      </c>
      <c>
        <v>9</v>
      </c>
      <c>
        <v>0</v>
      </c>
      <c>
        <v>13683</v>
      </c>
      <c>
        <v>0.64800000000000002</v>
      </c>
      <c>
        <v>16</v>
      </c>
      <c t="s">
        <v>75790</v>
      </c>
      <c>
        <v>0</v>
      </c>
      <c>
        <v>0</v>
      </c>
      <c>
        <v>6858.7000019999996</v>
      </c>
      <c>
        <v>6858.6999999999998</v>
      </c>
      <c>
        <v>6000</v>
      </c>
      <c>
        <v>858.70000000000005</v>
      </c>
      <c>
        <v>0</v>
      </c>
      <c>
        <v>0</v>
      </c>
      <c>
        <v>0</v>
      </c>
      <c s="1">
        <v>42005</v>
      </c>
      <c>
        <v>198.16</v>
      </c>
      <c r="Y39576" s="1">
        <v>41974</v>
      </c>
      <c>
        <v>1067179</v>
      </c>
      <c>
        <v>1301534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21523</v>
      </c>
      <c t="s">
        <v>41</v>
      </c>
      <c t="s">
        <v>6</v>
      </c>
      <c>
        <v>34000</v>
      </c>
      <c t="s">
        <v>17</v>
      </c>
      <c s="1">
        <v>40878</v>
      </c>
      <c t="s">
        <v>8</v>
      </c>
      <c t="s">
        <v>9</v>
      </c>
      <c r="AS39576" t="s">
        <v>19</v>
      </c>
      <c t="s">
        <v>75533</v>
      </c>
      <c t="s">
        <v>1966</v>
      </c>
      <c t="s">
        <v>151</v>
      </c>
      <c>
        <v>14.51</v>
      </c>
    </row>
    <row r="39577" spans="1:49" ht="14.4">
      <c r="A39577">
        <v>1067181</v>
      </c>
      <c>
        <v>0</v>
      </c>
      <c s="1">
        <v>37773</v>
      </c>
      <c>
        <v>0</v>
      </c>
      <c t="s">
        <v>21190</v>
      </c>
      <c t="s">
        <v>21190</v>
      </c>
      <c>
        <v>7</v>
      </c>
      <c>
        <v>0</v>
      </c>
      <c>
        <v>12168</v>
      </c>
      <c>
        <v>0.85699999999999998</v>
      </c>
      <c>
        <v>21</v>
      </c>
      <c t="s">
        <v>75790</v>
      </c>
      <c>
        <v>0</v>
      </c>
      <c>
        <v>0</v>
      </c>
      <c>
        <v>13921.18</v>
      </c>
      <c>
        <v>13892.18</v>
      </c>
      <c>
        <v>12000</v>
      </c>
      <c>
        <v>1921.1800000000001</v>
      </c>
      <c>
        <v>0</v>
      </c>
      <c>
        <v>0</v>
      </c>
      <c>
        <v>0</v>
      </c>
      <c s="1">
        <v>42005</v>
      </c>
      <c>
        <v>395.05000000000001</v>
      </c>
      <c r="Y39577" s="1">
        <v>41974</v>
      </c>
      <c>
        <v>1067181</v>
      </c>
      <c>
        <v>1301536</v>
      </c>
      <c>
        <v>12000</v>
      </c>
      <c>
        <v>12000</v>
      </c>
      <c>
        <v>11975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5582</v>
      </c>
      <c t="s">
        <v>143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t="s">
        <v>75534</v>
      </c>
      <c t="s">
        <v>11</v>
      </c>
      <c t="s">
        <v>490</v>
      </c>
      <c t="s">
        <v>13</v>
      </c>
      <c t="s">
        <v>14</v>
      </c>
      <c>
        <v>15.5</v>
      </c>
    </row>
    <row r="39578" spans="1:49" ht="14.4">
      <c r="A39578">
        <v>1067182</v>
      </c>
      <c>
        <v>0</v>
      </c>
      <c s="1">
        <v>38384</v>
      </c>
      <c>
        <v>1</v>
      </c>
      <c t="s">
        <v>21190</v>
      </c>
      <c t="s">
        <v>21190</v>
      </c>
      <c>
        <v>9</v>
      </c>
      <c>
        <v>0</v>
      </c>
      <c>
        <v>13378</v>
      </c>
      <c>
        <v>0.70799999999999996</v>
      </c>
      <c>
        <v>14</v>
      </c>
      <c t="s">
        <v>75790</v>
      </c>
      <c>
        <v>0</v>
      </c>
      <c>
        <v>0</v>
      </c>
      <c>
        <v>14488.266320000001</v>
      </c>
      <c>
        <v>14488.27</v>
      </c>
      <c>
        <v>14000</v>
      </c>
      <c>
        <v>488.26999999999998</v>
      </c>
      <c>
        <v>0</v>
      </c>
      <c>
        <v>0</v>
      </c>
      <c>
        <v>0</v>
      </c>
      <c s="1">
        <v>41000</v>
      </c>
      <c>
        <v>13531.870000000001</v>
      </c>
      <c r="Y39578" s="1">
        <v>41000</v>
      </c>
      <c>
        <v>1067182</v>
      </c>
      <c>
        <v>1301537</v>
      </c>
      <c>
        <v>14000</v>
      </c>
      <c>
        <v>14000</v>
      </c>
      <c>
        <v>14000</v>
      </c>
      <c t="s">
        <v>2</v>
      </c>
      <c>
        <v>0.14269999999999999</v>
      </c>
      <c>
        <v>480.32999999999998</v>
      </c>
      <c t="s">
        <v>23</v>
      </c>
      <c t="s">
        <v>24</v>
      </c>
      <c t="s">
        <v>75535</v>
      </c>
      <c t="s">
        <v>170</v>
      </c>
      <c t="s">
        <v>6</v>
      </c>
      <c>
        <v>52800</v>
      </c>
      <c t="s">
        <v>17</v>
      </c>
      <c s="1">
        <v>40878</v>
      </c>
      <c t="s">
        <v>8</v>
      </c>
      <c t="s">
        <v>9</v>
      </c>
      <c t="s">
        <v>75536</v>
      </c>
      <c t="s">
        <v>11</v>
      </c>
      <c t="s">
        <v>499</v>
      </c>
      <c t="s">
        <v>6203</v>
      </c>
      <c t="s">
        <v>14</v>
      </c>
      <c>
        <v>7.3600000000000003</v>
      </c>
    </row>
    <row r="39579" spans="1:49" ht="14.4">
      <c r="A39579">
        <v>1067223</v>
      </c>
      <c>
        <v>0</v>
      </c>
      <c s="1">
        <v>38749</v>
      </c>
      <c>
        <v>0</v>
      </c>
      <c t="s">
        <v>21190</v>
      </c>
      <c t="s">
        <v>21190</v>
      </c>
      <c>
        <v>5</v>
      </c>
      <c>
        <v>0</v>
      </c>
      <c>
        <v>15587</v>
      </c>
      <c>
        <v>0.77500000000000002</v>
      </c>
      <c>
        <v>5</v>
      </c>
      <c t="s">
        <v>75790</v>
      </c>
      <c>
        <v>0</v>
      </c>
      <c>
        <v>0</v>
      </c>
      <c>
        <v>8618.8399950000003</v>
      </c>
      <c>
        <v>8618.8400000000001</v>
      </c>
      <c>
        <v>7350</v>
      </c>
      <c>
        <v>1268.8399999999999</v>
      </c>
      <c>
        <v>0</v>
      </c>
      <c>
        <v>0</v>
      </c>
      <c>
        <v>0</v>
      </c>
      <c s="1">
        <v>42005</v>
      </c>
      <c>
        <v>249.88</v>
      </c>
      <c r="Y39579" s="1">
        <v>42491</v>
      </c>
      <c>
        <v>1067223</v>
      </c>
      <c>
        <v>1301585</v>
      </c>
      <c>
        <v>7350</v>
      </c>
      <c>
        <v>7350</v>
      </c>
      <c>
        <v>7350</v>
      </c>
      <c t="s">
        <v>2</v>
      </c>
      <c>
        <v>0.1065</v>
      </c>
      <c>
        <v>239.41999999999999</v>
      </c>
      <c t="s">
        <v>3</v>
      </c>
      <c t="s">
        <v>175</v>
      </c>
      <c t="s">
        <v>75537</v>
      </c>
      <c t="s">
        <v>26</v>
      </c>
      <c t="s">
        <v>46</v>
      </c>
      <c>
        <v>48000</v>
      </c>
      <c t="s">
        <v>17</v>
      </c>
      <c s="1">
        <v>40878</v>
      </c>
      <c t="s">
        <v>8</v>
      </c>
      <c t="s">
        <v>9</v>
      </c>
      <c r="AS39579" t="s">
        <v>11</v>
      </c>
      <c t="s">
        <v>490</v>
      </c>
      <c t="s">
        <v>1812</v>
      </c>
      <c t="s">
        <v>1540</v>
      </c>
      <c>
        <v>11.93</v>
      </c>
    </row>
    <row r="39580" spans="1:49" ht="14.4" hidden="1">
      <c r="A39580">
        <v>1067265</v>
      </c>
      <c>
        <v>0</v>
      </c>
      <c s="1">
        <v>34578</v>
      </c>
      <c>
        <v>0</v>
      </c>
      <c t="s">
        <v>21190</v>
      </c>
      <c t="s">
        <v>21190</v>
      </c>
      <c>
        <v>8</v>
      </c>
      <c>
        <v>0</v>
      </c>
      <c>
        <v>26224</v>
      </c>
      <c>
        <v>0.89300000000000002</v>
      </c>
      <c>
        <v>10</v>
      </c>
      <c t="s">
        <v>75790</v>
      </c>
      <c>
        <v>0</v>
      </c>
      <c>
        <v>0</v>
      </c>
      <c>
        <v>12295.719999999999</v>
      </c>
      <c>
        <v>12295.719999999999</v>
      </c>
      <c>
        <v>9479.4699999999993</v>
      </c>
      <c>
        <v>2778.9499999999998</v>
      </c>
      <c>
        <v>26.83551087</v>
      </c>
      <c>
        <v>10.470000000000001</v>
      </c>
      <c>
        <v>1.7799000030000001</v>
      </c>
      <c s="1">
        <v>41760</v>
      </c>
      <c>
        <v>528.58000000000004</v>
      </c>
      <c r="Y39580" s="1">
        <v>42491</v>
      </c>
      <c>
        <v>1067265</v>
      </c>
      <c>
        <v>1301632</v>
      </c>
      <c>
        <v>16000</v>
      </c>
      <c>
        <v>16000</v>
      </c>
      <c>
        <v>16000</v>
      </c>
      <c t="s">
        <v>2</v>
      </c>
      <c>
        <v>0.12690000000000001</v>
      </c>
      <c>
        <v>536.72000000000003</v>
      </c>
      <c t="s">
        <v>3</v>
      </c>
      <c t="s">
        <v>15</v>
      </c>
      <c t="s">
        <v>72200</v>
      </c>
      <c t="s">
        <v>57</v>
      </c>
      <c t="s">
        <v>6</v>
      </c>
      <c>
        <v>58500</v>
      </c>
      <c t="s">
        <v>4064</v>
      </c>
      <c s="1">
        <v>40878</v>
      </c>
      <c t="s">
        <v>58</v>
      </c>
      <c t="s">
        <v>9</v>
      </c>
      <c t="s">
        <v>75538</v>
      </c>
      <c t="s">
        <v>11</v>
      </c>
      <c t="s">
        <v>288</v>
      </c>
      <c t="s">
        <v>173</v>
      </c>
      <c t="s">
        <v>174</v>
      </c>
      <c>
        <v>20.640000000000001</v>
      </c>
    </row>
    <row r="39581" spans="1:49" ht="14.4">
      <c r="A39581">
        <v>1067266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9551</v>
      </c>
      <c>
        <v>0.80300000000000005</v>
      </c>
      <c>
        <v>13</v>
      </c>
      <c t="s">
        <v>75790</v>
      </c>
      <c>
        <v>0</v>
      </c>
      <c>
        <v>0</v>
      </c>
      <c>
        <v>12290.640009999999</v>
      </c>
      <c>
        <v>11924.85</v>
      </c>
      <c>
        <v>8400</v>
      </c>
      <c>
        <v>3890.6399999999999</v>
      </c>
      <c>
        <v>0</v>
      </c>
      <c>
        <v>0</v>
      </c>
      <c>
        <v>0</v>
      </c>
      <c s="1">
        <v>42401</v>
      </c>
      <c>
        <v>2319.5999999999999</v>
      </c>
      <c r="Y39581" s="1">
        <v>42461</v>
      </c>
      <c>
        <v>1067266</v>
      </c>
      <c>
        <v>1301634</v>
      </c>
      <c>
        <v>8400</v>
      </c>
      <c>
        <v>8400</v>
      </c>
      <c>
        <v>8150</v>
      </c>
      <c t="s">
        <v>92</v>
      </c>
      <c>
        <v>0.16769999999999999</v>
      </c>
      <c>
        <v>207.72999999999999</v>
      </c>
      <c t="s">
        <v>54</v>
      </c>
      <c t="s">
        <v>55</v>
      </c>
      <c t="s">
        <v>75539</v>
      </c>
      <c t="s">
        <v>65</v>
      </c>
      <c t="s">
        <v>6</v>
      </c>
      <c>
        <v>87996</v>
      </c>
      <c t="s">
        <v>17</v>
      </c>
      <c s="1">
        <v>40878</v>
      </c>
      <c t="s">
        <v>8</v>
      </c>
      <c t="s">
        <v>9</v>
      </c>
      <c t="s">
        <v>75540</v>
      </c>
      <c t="s">
        <v>122</v>
      </c>
      <c t="s">
        <v>5705</v>
      </c>
      <c t="s">
        <v>279</v>
      </c>
      <c t="s">
        <v>22</v>
      </c>
      <c>
        <v>11.35</v>
      </c>
    </row>
    <row r="39582" spans="1:49" ht="14.4">
      <c r="A39582">
        <v>1067283</v>
      </c>
      <c>
        <v>0</v>
      </c>
      <c s="1">
        <v>37408</v>
      </c>
      <c>
        <v>1</v>
      </c>
      <c t="s">
        <v>21190</v>
      </c>
      <c t="s">
        <v>21190</v>
      </c>
      <c>
        <v>12</v>
      </c>
      <c>
        <v>0</v>
      </c>
      <c>
        <v>11849</v>
      </c>
      <c>
        <v>0.48799999999999999</v>
      </c>
      <c>
        <v>18</v>
      </c>
      <c t="s">
        <v>75790</v>
      </c>
      <c>
        <v>0</v>
      </c>
      <c>
        <v>0</v>
      </c>
      <c>
        <v>14071.629999999999</v>
      </c>
      <c>
        <v>14071.629999999999</v>
      </c>
      <c>
        <v>12000</v>
      </c>
      <c>
        <v>2071.6300000000001</v>
      </c>
      <c>
        <v>0</v>
      </c>
      <c>
        <v>0</v>
      </c>
      <c>
        <v>0</v>
      </c>
      <c s="1">
        <v>42005</v>
      </c>
      <c>
        <v>396.10000000000002</v>
      </c>
      <c r="Y39582" s="1">
        <v>42491</v>
      </c>
      <c>
        <v>1067283</v>
      </c>
      <c>
        <v>1301654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5541</v>
      </c>
      <c t="s">
        <v>65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t="s">
        <v>75542</v>
      </c>
      <c t="s">
        <v>19</v>
      </c>
      <c t="s">
        <v>39426</v>
      </c>
      <c t="s">
        <v>1000</v>
      </c>
      <c t="s">
        <v>14</v>
      </c>
      <c>
        <v>10.84</v>
      </c>
    </row>
    <row r="39583" spans="1:49" ht="14.4" hidden="1">
      <c r="A39583">
        <v>1067287</v>
      </c>
      <c>
        <v>0</v>
      </c>
      <c s="1">
        <v>36130</v>
      </c>
      <c>
        <v>2</v>
      </c>
      <c t="s">
        <v>21190</v>
      </c>
      <c t="s">
        <v>21190</v>
      </c>
      <c>
        <v>4</v>
      </c>
      <c>
        <v>0</v>
      </c>
      <c>
        <v>6681</v>
      </c>
      <c>
        <v>0.77700000000000002</v>
      </c>
      <c>
        <v>11</v>
      </c>
      <c t="s">
        <v>75790</v>
      </c>
      <c>
        <v>0</v>
      </c>
      <c>
        <v>0</v>
      </c>
      <c>
        <v>16302.76</v>
      </c>
      <c>
        <v>16302.76</v>
      </c>
      <c>
        <v>13500</v>
      </c>
      <c>
        <v>2802.7600000000002</v>
      </c>
      <c>
        <v>0</v>
      </c>
      <c>
        <v>0</v>
      </c>
      <c>
        <v>0</v>
      </c>
      <c s="1">
        <v>42005</v>
      </c>
      <c>
        <v>456.94999999999999</v>
      </c>
      <c r="Y39583" s="1">
        <v>41974</v>
      </c>
      <c>
        <v>1067287</v>
      </c>
      <c>
        <v>1301658</v>
      </c>
      <c>
        <v>13500</v>
      </c>
      <c>
        <v>13500</v>
      </c>
      <c>
        <v>13500</v>
      </c>
      <c t="s">
        <v>2</v>
      </c>
      <c>
        <v>0.12690000000000001</v>
      </c>
      <c>
        <v>452.86000000000001</v>
      </c>
      <c t="s">
        <v>3</v>
      </c>
      <c t="s">
        <v>15</v>
      </c>
      <c t="s">
        <v>75543</v>
      </c>
      <c t="s">
        <v>65</v>
      </c>
      <c t="s">
        <v>6</v>
      </c>
      <c>
        <v>71000</v>
      </c>
      <c t="s">
        <v>4064</v>
      </c>
      <c s="1">
        <v>40878</v>
      </c>
      <c t="s">
        <v>8</v>
      </c>
      <c t="s">
        <v>9</v>
      </c>
      <c r="AS39583" t="s">
        <v>11</v>
      </c>
      <c t="s">
        <v>468</v>
      </c>
      <c t="s">
        <v>2493</v>
      </c>
      <c t="s">
        <v>264</v>
      </c>
      <c>
        <v>11.970000000000001</v>
      </c>
    </row>
    <row r="39584" spans="1:49" ht="14.4" hidden="1">
      <c r="A39584">
        <v>1067324</v>
      </c>
      <c>
        <v>0</v>
      </c>
      <c s="1">
        <v>37104</v>
      </c>
      <c>
        <v>2</v>
      </c>
      <c t="s">
        <v>21190</v>
      </c>
      <c t="s">
        <v>21190</v>
      </c>
      <c>
        <v>10</v>
      </c>
      <c>
        <v>0</v>
      </c>
      <c>
        <v>8238</v>
      </c>
      <c>
        <v>0.749</v>
      </c>
      <c>
        <v>38</v>
      </c>
      <c t="s">
        <v>75790</v>
      </c>
      <c>
        <v>0</v>
      </c>
      <c>
        <v>0</v>
      </c>
      <c>
        <v>13373.77</v>
      </c>
      <c>
        <v>13373.77</v>
      </c>
      <c>
        <v>8365.6599999999999</v>
      </c>
      <c>
        <v>3923.4000000000001</v>
      </c>
      <c>
        <v>0</v>
      </c>
      <c>
        <v>1084.71</v>
      </c>
      <c>
        <v>40.783100009999998</v>
      </c>
      <c s="1">
        <v>41730</v>
      </c>
      <c>
        <v>188.69</v>
      </c>
      <c r="Y39584" s="1">
        <v>41730</v>
      </c>
      <c>
        <v>1067324</v>
      </c>
      <c>
        <v>1301699</v>
      </c>
      <c>
        <v>15000</v>
      </c>
      <c>
        <v>15000</v>
      </c>
      <c>
        <v>15000</v>
      </c>
      <c t="s">
        <v>2</v>
      </c>
      <c>
        <v>0.16769999999999999</v>
      </c>
      <c>
        <v>533.08000000000004</v>
      </c>
      <c t="s">
        <v>54</v>
      </c>
      <c t="s">
        <v>55</v>
      </c>
      <c t="s">
        <v>75544</v>
      </c>
      <c t="s">
        <v>26</v>
      </c>
      <c t="s">
        <v>6</v>
      </c>
      <c>
        <v>42000</v>
      </c>
      <c t="s">
        <v>7</v>
      </c>
      <c s="1">
        <v>40878</v>
      </c>
      <c t="s">
        <v>58</v>
      </c>
      <c t="s">
        <v>9</v>
      </c>
      <c r="AS39584" t="s">
        <v>11</v>
      </c>
      <c t="s">
        <v>167</v>
      </c>
      <c t="s">
        <v>9671</v>
      </c>
      <c t="s">
        <v>221</v>
      </c>
      <c>
        <v>19.629999999999999</v>
      </c>
    </row>
    <row r="39585" spans="1:49" ht="14.4" hidden="1">
      <c r="A39585">
        <v>1067326</v>
      </c>
      <c>
        <v>0</v>
      </c>
      <c s="1">
        <v>38961</v>
      </c>
      <c>
        <v>0</v>
      </c>
      <c t="s">
        <v>21190</v>
      </c>
      <c t="s">
        <v>21190</v>
      </c>
      <c>
        <v>7</v>
      </c>
      <c>
        <v>0</v>
      </c>
      <c>
        <v>15542</v>
      </c>
      <c>
        <v>0.65600000000000003</v>
      </c>
      <c>
        <v>14</v>
      </c>
      <c t="s">
        <v>75790</v>
      </c>
      <c>
        <v>0</v>
      </c>
      <c>
        <v>0</v>
      </c>
      <c>
        <v>15200.410470000001</v>
      </c>
      <c>
        <v>15200.41</v>
      </c>
      <c>
        <v>14000</v>
      </c>
      <c>
        <v>1200.4100000000001</v>
      </c>
      <c>
        <v>0</v>
      </c>
      <c>
        <v>0</v>
      </c>
      <c>
        <v>0</v>
      </c>
      <c s="1">
        <v>41244</v>
      </c>
      <c>
        <v>10643.16</v>
      </c>
      <c r="Y39585" s="1">
        <v>41244</v>
      </c>
      <c>
        <v>1067326</v>
      </c>
      <c>
        <v>1301703</v>
      </c>
      <c>
        <v>14000</v>
      </c>
      <c>
        <v>14000</v>
      </c>
      <c>
        <v>14000</v>
      </c>
      <c t="s">
        <v>2</v>
      </c>
      <c>
        <v>0.1065</v>
      </c>
      <c>
        <v>456.02999999999997</v>
      </c>
      <c t="s">
        <v>3</v>
      </c>
      <c t="s">
        <v>175</v>
      </c>
      <c t="s">
        <v>12498</v>
      </c>
      <c t="s">
        <v>41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t="s">
        <v>75545</v>
      </c>
      <c t="s">
        <v>19</v>
      </c>
      <c t="s">
        <v>8849</v>
      </c>
      <c t="s">
        <v>1353</v>
      </c>
      <c t="s">
        <v>38</v>
      </c>
      <c>
        <v>15.52</v>
      </c>
    </row>
    <row r="39586" spans="1:49" ht="14.4">
      <c r="A39586">
        <v>1067364</v>
      </c>
      <c>
        <v>1</v>
      </c>
      <c s="1">
        <v>36495</v>
      </c>
      <c>
        <v>2</v>
      </c>
      <c>
        <v>19</v>
      </c>
      <c t="s">
        <v>21190</v>
      </c>
      <c>
        <v>12</v>
      </c>
      <c>
        <v>0</v>
      </c>
      <c>
        <v>14292</v>
      </c>
      <c>
        <v>0.69499999999999995</v>
      </c>
      <c>
        <v>17</v>
      </c>
      <c t="s">
        <v>75790</v>
      </c>
      <c>
        <v>0</v>
      </c>
      <c>
        <v>0</v>
      </c>
      <c>
        <v>9270.8400000000001</v>
      </c>
      <c>
        <v>9270.8400000000001</v>
      </c>
      <c>
        <v>6799.5600000000004</v>
      </c>
      <c>
        <v>2011.75</v>
      </c>
      <c>
        <v>0</v>
      </c>
      <c>
        <v>459.52999999999997</v>
      </c>
      <c>
        <v>4.4878</v>
      </c>
      <c s="1">
        <v>41699</v>
      </c>
      <c>
        <v>339.31</v>
      </c>
      <c r="Y39586" s="1">
        <v>41821</v>
      </c>
      <c>
        <v>1067364</v>
      </c>
      <c>
        <v>1301744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5546</v>
      </c>
      <c t="s">
        <v>65</v>
      </c>
      <c t="s">
        <v>6</v>
      </c>
      <c>
        <v>65000</v>
      </c>
      <c t="s">
        <v>17</v>
      </c>
      <c s="1">
        <v>40878</v>
      </c>
      <c t="s">
        <v>58</v>
      </c>
      <c t="s">
        <v>9</v>
      </c>
      <c r="AS39586" t="s">
        <v>112</v>
      </c>
      <c t="s">
        <v>4070</v>
      </c>
      <c t="s">
        <v>1037</v>
      </c>
      <c t="s">
        <v>14</v>
      </c>
      <c>
        <v>6.9199999999999999</v>
      </c>
    </row>
    <row r="39587" spans="1:49" ht="14.4" hidden="1">
      <c r="A39587">
        <v>1067419</v>
      </c>
      <c>
        <v>0</v>
      </c>
      <c s="1">
        <v>38261</v>
      </c>
      <c>
        <v>2</v>
      </c>
      <c>
        <v>45</v>
      </c>
      <c t="s">
        <v>21190</v>
      </c>
      <c>
        <v>10</v>
      </c>
      <c>
        <v>0</v>
      </c>
      <c>
        <v>8936</v>
      </c>
      <c>
        <v>0.48299999999999998</v>
      </c>
      <c>
        <v>12</v>
      </c>
      <c t="s">
        <v>75790</v>
      </c>
      <c>
        <v>0</v>
      </c>
      <c>
        <v>0</v>
      </c>
      <c>
        <v>12177.62544</v>
      </c>
      <c>
        <v>12177.629999999999</v>
      </c>
      <c>
        <v>10000</v>
      </c>
      <c>
        <v>2177.6300000000001</v>
      </c>
      <c>
        <v>0</v>
      </c>
      <c>
        <v>0</v>
      </c>
      <c>
        <v>0</v>
      </c>
      <c s="1">
        <v>41883</v>
      </c>
      <c>
        <v>1669.3800000000001</v>
      </c>
      <c r="Y39587" s="1">
        <v>42491</v>
      </c>
      <c>
        <v>1067419</v>
      </c>
      <c>
        <v>1301804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5547</v>
      </c>
      <c t="s">
        <v>143</v>
      </c>
      <c t="s">
        <v>6</v>
      </c>
      <c>
        <v>45900</v>
      </c>
      <c t="s">
        <v>7</v>
      </c>
      <c s="1">
        <v>40878</v>
      </c>
      <c t="s">
        <v>8</v>
      </c>
      <c t="s">
        <v>9</v>
      </c>
      <c t="s">
        <v>75548</v>
      </c>
      <c t="s">
        <v>112</v>
      </c>
      <c t="s">
        <v>4070</v>
      </c>
      <c t="s">
        <v>1682</v>
      </c>
      <c t="s">
        <v>14</v>
      </c>
      <c>
        <v>24.969999999999999</v>
      </c>
    </row>
    <row r="39588" spans="1:49" ht="14.4" hidden="1">
      <c r="A39588">
        <v>1067434</v>
      </c>
      <c>
        <v>1</v>
      </c>
      <c s="1">
        <v>38169</v>
      </c>
      <c>
        <v>0</v>
      </c>
      <c>
        <v>13</v>
      </c>
      <c t="s">
        <v>21190</v>
      </c>
      <c>
        <v>11</v>
      </c>
      <c>
        <v>0</v>
      </c>
      <c>
        <v>30449</v>
      </c>
      <c>
        <v>0.34599999999999997</v>
      </c>
      <c>
        <v>23</v>
      </c>
      <c t="s">
        <v>75790</v>
      </c>
      <c>
        <v>0</v>
      </c>
      <c>
        <v>0</v>
      </c>
      <c>
        <v>30073.68</v>
      </c>
      <c>
        <v>30073.68</v>
      </c>
      <c>
        <v>25000</v>
      </c>
      <c>
        <v>5073.6800000000003</v>
      </c>
      <c>
        <v>0</v>
      </c>
      <c>
        <v>0</v>
      </c>
      <c>
        <v>0</v>
      </c>
      <c s="1">
        <v>42005</v>
      </c>
      <c>
        <v>842.08000000000004</v>
      </c>
      <c r="Y39588" s="1">
        <v>41974</v>
      </c>
      <c>
        <v>1067434</v>
      </c>
      <c>
        <v>1301822</v>
      </c>
      <c>
        <v>25000</v>
      </c>
      <c>
        <v>25000</v>
      </c>
      <c>
        <v>25000</v>
      </c>
      <c t="s">
        <v>2</v>
      </c>
      <c>
        <v>0.1242</v>
      </c>
      <c>
        <v>835.38999999999999</v>
      </c>
      <c t="s">
        <v>3</v>
      </c>
      <c t="s">
        <v>4</v>
      </c>
      <c t="s">
        <v>75549</v>
      </c>
      <c t="s">
        <v>143</v>
      </c>
      <c t="s">
        <v>6</v>
      </c>
      <c>
        <v>225000</v>
      </c>
      <c t="s">
        <v>7</v>
      </c>
      <c s="1">
        <v>40878</v>
      </c>
      <c t="s">
        <v>8</v>
      </c>
      <c t="s">
        <v>9</v>
      </c>
      <c r="AS39588" t="s">
        <v>11</v>
      </c>
      <c t="s">
        <v>1043</v>
      </c>
      <c t="s">
        <v>2941</v>
      </c>
      <c t="s">
        <v>131</v>
      </c>
      <c>
        <v>8.3200000000000003</v>
      </c>
    </row>
    <row r="39589" spans="1:49" ht="14.4" hidden="1">
      <c r="A39589">
        <v>1067441</v>
      </c>
      <c>
        <v>0</v>
      </c>
      <c s="1">
        <v>31472</v>
      </c>
      <c>
        <v>1</v>
      </c>
      <c t="s">
        <v>21190</v>
      </c>
      <c t="s">
        <v>21190</v>
      </c>
      <c>
        <v>13</v>
      </c>
      <c>
        <v>0</v>
      </c>
      <c>
        <v>71890</v>
      </c>
      <c>
        <v>0.95899999999999996</v>
      </c>
      <c>
        <v>30</v>
      </c>
      <c t="s">
        <v>75790</v>
      </c>
      <c>
        <v>0</v>
      </c>
      <c>
        <v>0</v>
      </c>
      <c>
        <v>7217.5475450000004</v>
      </c>
      <c>
        <v>7217.5500000000002</v>
      </c>
      <c>
        <v>6000</v>
      </c>
      <c>
        <v>1217.55</v>
      </c>
      <c>
        <v>0</v>
      </c>
      <c>
        <v>0</v>
      </c>
      <c>
        <v>0</v>
      </c>
      <c s="1">
        <v>41609</v>
      </c>
      <c>
        <v>1960.8800000000001</v>
      </c>
      <c r="Y39589" s="1">
        <v>41791</v>
      </c>
      <c>
        <v>1067441</v>
      </c>
      <c>
        <v>1301833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2865</v>
      </c>
      <c t="s">
        <v>26</v>
      </c>
      <c t="s">
        <v>46</v>
      </c>
      <c>
        <v>94800</v>
      </c>
      <c t="s">
        <v>7</v>
      </c>
      <c s="1">
        <v>40878</v>
      </c>
      <c t="s">
        <v>8</v>
      </c>
      <c t="s">
        <v>9</v>
      </c>
      <c t="s">
        <v>75550</v>
      </c>
      <c t="s">
        <v>72</v>
      </c>
      <c t="s">
        <v>5908</v>
      </c>
      <c t="s">
        <v>1744</v>
      </c>
      <c t="s">
        <v>31</v>
      </c>
      <c>
        <v>24.530000000000001</v>
      </c>
    </row>
    <row r="39590" spans="1:49" ht="14.4">
      <c r="A39590">
        <v>1067447</v>
      </c>
      <c>
        <v>0</v>
      </c>
      <c s="1">
        <v>34731</v>
      </c>
      <c>
        <v>1</v>
      </c>
      <c t="s">
        <v>21190</v>
      </c>
      <c t="s">
        <v>21190</v>
      </c>
      <c>
        <v>8</v>
      </c>
      <c>
        <v>0</v>
      </c>
      <c>
        <v>9152</v>
      </c>
      <c>
        <v>0.66800000000000004</v>
      </c>
      <c>
        <v>30</v>
      </c>
      <c t="s">
        <v>75790</v>
      </c>
      <c>
        <v>0</v>
      </c>
      <c>
        <v>0</v>
      </c>
      <c>
        <v>11387.440490000001</v>
      </c>
      <c>
        <v>11387.440000000001</v>
      </c>
      <c>
        <v>10000</v>
      </c>
      <c>
        <v>1387.4400000000001</v>
      </c>
      <c>
        <v>0</v>
      </c>
      <c>
        <v>0</v>
      </c>
      <c>
        <v>0</v>
      </c>
      <c s="1">
        <v>41821</v>
      </c>
      <c>
        <v>369.43000000000001</v>
      </c>
      <c r="Y39590" s="1">
        <v>42491</v>
      </c>
      <c>
        <v>1067447</v>
      </c>
      <c>
        <v>1301839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5551</v>
      </c>
      <c t="s">
        <v>143</v>
      </c>
      <c t="s">
        <v>27</v>
      </c>
      <c>
        <v>30000</v>
      </c>
      <c t="s">
        <v>17</v>
      </c>
      <c s="1">
        <v>40878</v>
      </c>
      <c t="s">
        <v>8</v>
      </c>
      <c t="s">
        <v>9</v>
      </c>
      <c r="AS39590" t="s">
        <v>11</v>
      </c>
      <c t="s">
        <v>8556</v>
      </c>
      <c t="s">
        <v>10193</v>
      </c>
      <c t="s">
        <v>1314</v>
      </c>
      <c>
        <v>11.24</v>
      </c>
    </row>
    <row r="39591" spans="1:49" ht="14.4" hidden="1">
      <c r="A39591">
        <v>1067473</v>
      </c>
      <c>
        <v>0</v>
      </c>
      <c s="1">
        <v>37165</v>
      </c>
      <c>
        <v>1</v>
      </c>
      <c t="s">
        <v>21190</v>
      </c>
      <c t="s">
        <v>21190</v>
      </c>
      <c>
        <v>4</v>
      </c>
      <c>
        <v>0</v>
      </c>
      <c>
        <v>12830</v>
      </c>
      <c>
        <v>0.92300000000000004</v>
      </c>
      <c>
        <v>17</v>
      </c>
      <c t="s">
        <v>75790</v>
      </c>
      <c>
        <v>0</v>
      </c>
      <c>
        <v>0</v>
      </c>
      <c>
        <v>22394.080000000002</v>
      </c>
      <c>
        <v>11406.98</v>
      </c>
      <c>
        <v>16000</v>
      </c>
      <c>
        <v>6394.0799999999999</v>
      </c>
      <c>
        <v>0</v>
      </c>
      <c>
        <v>0</v>
      </c>
      <c>
        <v>0</v>
      </c>
      <c s="1">
        <v>42309</v>
      </c>
      <c>
        <v>199.56</v>
      </c>
      <c r="Y39591" s="1">
        <v>42309</v>
      </c>
      <c>
        <v>1067473</v>
      </c>
      <c>
        <v>1301868</v>
      </c>
      <c>
        <v>16000</v>
      </c>
      <c>
        <v>16000</v>
      </c>
      <c>
        <v>8150</v>
      </c>
      <c t="s">
        <v>92</v>
      </c>
      <c>
        <v>0.1527</v>
      </c>
      <c>
        <v>382.92000000000002</v>
      </c>
      <c t="s">
        <v>23</v>
      </c>
      <c t="s">
        <v>86</v>
      </c>
      <c t="s">
        <v>916</v>
      </c>
      <c t="s">
        <v>26</v>
      </c>
      <c t="s">
        <v>6</v>
      </c>
      <c>
        <v>42656</v>
      </c>
      <c t="s">
        <v>4064</v>
      </c>
      <c s="1">
        <v>40878</v>
      </c>
      <c t="s">
        <v>8</v>
      </c>
      <c t="s">
        <v>9</v>
      </c>
      <c t="s">
        <v>75552</v>
      </c>
      <c t="s">
        <v>11</v>
      </c>
      <c t="s">
        <v>1536</v>
      </c>
      <c t="s">
        <v>3058</v>
      </c>
      <c t="s">
        <v>115</v>
      </c>
      <c>
        <v>17.440000000000001</v>
      </c>
    </row>
    <row r="39592" spans="1:49" ht="14.4" hidden="1">
      <c r="A39592">
        <v>1067563</v>
      </c>
      <c>
        <v>0</v>
      </c>
      <c s="1">
        <v>37987</v>
      </c>
      <c>
        <v>3</v>
      </c>
      <c t="s">
        <v>21190</v>
      </c>
      <c t="s">
        <v>21190</v>
      </c>
      <c>
        <v>11</v>
      </c>
      <c>
        <v>0</v>
      </c>
      <c>
        <v>29311</v>
      </c>
      <c>
        <v>0.85699999999999998</v>
      </c>
      <c>
        <v>21</v>
      </c>
      <c t="s">
        <v>75790</v>
      </c>
      <c>
        <v>0</v>
      </c>
      <c>
        <v>0</v>
      </c>
      <c>
        <v>4337.425225</v>
      </c>
      <c>
        <v>4337.4300000000003</v>
      </c>
      <c>
        <v>4000</v>
      </c>
      <c>
        <v>337.43000000000001</v>
      </c>
      <c>
        <v>0</v>
      </c>
      <c>
        <v>0</v>
      </c>
      <c>
        <v>0</v>
      </c>
      <c s="1">
        <v>41183</v>
      </c>
      <c>
        <v>3270.1100000000001</v>
      </c>
      <c r="Y39592" s="1">
        <v>42309</v>
      </c>
      <c>
        <v>1067563</v>
      </c>
      <c>
        <v>1301944</v>
      </c>
      <c>
        <v>4000</v>
      </c>
      <c>
        <v>4000</v>
      </c>
      <c>
        <v>4000</v>
      </c>
      <c t="s">
        <v>2</v>
      </c>
      <c>
        <v>0.1242</v>
      </c>
      <c>
        <v>133.66999999999999</v>
      </c>
      <c t="s">
        <v>3</v>
      </c>
      <c t="s">
        <v>4</v>
      </c>
      <c t="s">
        <v>5984</v>
      </c>
      <c t="s">
        <v>65</v>
      </c>
      <c t="s">
        <v>6</v>
      </c>
      <c>
        <v>135000</v>
      </c>
      <c t="s">
        <v>7</v>
      </c>
      <c s="1">
        <v>40878</v>
      </c>
      <c t="s">
        <v>8</v>
      </c>
      <c t="s">
        <v>9</v>
      </c>
      <c r="AS39592" t="s">
        <v>19</v>
      </c>
      <c t="s">
        <v>83</v>
      </c>
      <c t="s">
        <v>2000</v>
      </c>
      <c t="s">
        <v>22</v>
      </c>
      <c>
        <v>12.119999999999999</v>
      </c>
    </row>
    <row r="39593" spans="1:49" ht="14.4" hidden="1">
      <c r="A39593">
        <v>1067573</v>
      </c>
      <c>
        <v>0</v>
      </c>
      <c s="1">
        <v>37622</v>
      </c>
      <c>
        <v>0</v>
      </c>
      <c t="s">
        <v>21190</v>
      </c>
      <c t="s">
        <v>21190</v>
      </c>
      <c>
        <v>6</v>
      </c>
      <c>
        <v>0</v>
      </c>
      <c>
        <v>2896</v>
      </c>
      <c>
        <v>0.18099999999999999</v>
      </c>
      <c>
        <v>11</v>
      </c>
      <c t="s">
        <v>75790</v>
      </c>
      <c>
        <v>0</v>
      </c>
      <c>
        <v>0</v>
      </c>
      <c>
        <v>10751.86997</v>
      </c>
      <c>
        <v>10751.870000000001</v>
      </c>
      <c>
        <v>9600</v>
      </c>
      <c>
        <v>1151.8699999999999</v>
      </c>
      <c>
        <v>0</v>
      </c>
      <c>
        <v>0</v>
      </c>
      <c>
        <v>0</v>
      </c>
      <c s="1">
        <v>42005</v>
      </c>
      <c>
        <v>311.56</v>
      </c>
      <c r="Y39593" s="1">
        <v>41974</v>
      </c>
      <c>
        <v>1067573</v>
      </c>
      <c>
        <v>1301955</v>
      </c>
      <c>
        <v>9600</v>
      </c>
      <c>
        <v>9600</v>
      </c>
      <c>
        <v>9600</v>
      </c>
      <c t="s">
        <v>2</v>
      </c>
      <c>
        <v>0.0751</v>
      </c>
      <c>
        <v>298.67000000000002</v>
      </c>
      <c t="s">
        <v>50</v>
      </c>
      <c t="s">
        <v>108</v>
      </c>
      <c t="s">
        <v>75553</v>
      </c>
      <c t="s">
        <v>170</v>
      </c>
      <c t="s">
        <v>6</v>
      </c>
      <c>
        <v>68004</v>
      </c>
      <c t="s">
        <v>4064</v>
      </c>
      <c s="1">
        <v>40878</v>
      </c>
      <c t="s">
        <v>8</v>
      </c>
      <c t="s">
        <v>9</v>
      </c>
      <c t="s">
        <v>75554</v>
      </c>
      <c t="s">
        <v>148</v>
      </c>
      <c t="s">
        <v>32917</v>
      </c>
      <c t="s">
        <v>2740</v>
      </c>
      <c t="s">
        <v>559</v>
      </c>
      <c>
        <v>6.6299999999999999</v>
      </c>
    </row>
    <row r="39594" spans="1:49" ht="14.4">
      <c r="A39594">
        <v>1067579</v>
      </c>
      <c>
        <v>0</v>
      </c>
      <c s="1">
        <v>35186</v>
      </c>
      <c>
        <v>3</v>
      </c>
      <c>
        <v>65</v>
      </c>
      <c t="s">
        <v>21190</v>
      </c>
      <c>
        <v>12</v>
      </c>
      <c>
        <v>0</v>
      </c>
      <c>
        <v>7281</v>
      </c>
      <c>
        <v>0.65000000000000002</v>
      </c>
      <c>
        <v>29</v>
      </c>
      <c t="s">
        <v>75790</v>
      </c>
      <c>
        <v>0</v>
      </c>
      <c>
        <v>0</v>
      </c>
      <c>
        <v>8845.75</v>
      </c>
      <c>
        <v>8845.75</v>
      </c>
      <c>
        <v>7325</v>
      </c>
      <c>
        <v>1520.75</v>
      </c>
      <c>
        <v>0</v>
      </c>
      <c>
        <v>0</v>
      </c>
      <c>
        <v>0</v>
      </c>
      <c s="1">
        <v>42005</v>
      </c>
      <c>
        <v>249.25</v>
      </c>
      <c r="Y39594" s="1">
        <v>42005</v>
      </c>
      <c>
        <v>1067579</v>
      </c>
      <c>
        <v>1301961</v>
      </c>
      <c>
        <v>7325</v>
      </c>
      <c>
        <v>7325</v>
      </c>
      <c>
        <v>7325</v>
      </c>
      <c t="s">
        <v>2</v>
      </c>
      <c>
        <v>0.12690000000000001</v>
      </c>
      <c>
        <v>245.72</v>
      </c>
      <c t="s">
        <v>3</v>
      </c>
      <c t="s">
        <v>15</v>
      </c>
      <c t="s">
        <v>75555</v>
      </c>
      <c t="s">
        <v>57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t="s">
        <v>75556</v>
      </c>
      <c t="s">
        <v>11</v>
      </c>
      <c t="s">
        <v>468</v>
      </c>
      <c t="s">
        <v>292</v>
      </c>
      <c t="s">
        <v>228</v>
      </c>
      <c>
        <v>22.57</v>
      </c>
    </row>
    <row r="39595" spans="1:49" ht="14.4">
      <c r="A39595">
        <v>1067601</v>
      </c>
      <c>
        <v>0</v>
      </c>
      <c s="1">
        <v>39630</v>
      </c>
      <c>
        <v>0</v>
      </c>
      <c t="s">
        <v>21190</v>
      </c>
      <c t="s">
        <v>21190</v>
      </c>
      <c>
        <v>6</v>
      </c>
      <c>
        <v>0</v>
      </c>
      <c>
        <v>3473</v>
      </c>
      <c>
        <v>0.68100000000000005</v>
      </c>
      <c>
        <v>6</v>
      </c>
      <c t="s">
        <v>75790</v>
      </c>
      <c>
        <v>0</v>
      </c>
      <c>
        <v>0</v>
      </c>
      <c>
        <v>3053.71</v>
      </c>
      <c>
        <v>3053.71</v>
      </c>
      <c>
        <v>2500</v>
      </c>
      <c>
        <v>553.71000000000004</v>
      </c>
      <c>
        <v>0</v>
      </c>
      <c>
        <v>0</v>
      </c>
      <c>
        <v>0</v>
      </c>
      <c s="1">
        <v>42005</v>
      </c>
      <c>
        <v>95.980000000000004</v>
      </c>
      <c r="Y39595" s="1">
        <v>41974</v>
      </c>
      <c>
        <v>1067601</v>
      </c>
      <c>
        <v>1301984</v>
      </c>
      <c>
        <v>2500</v>
      </c>
      <c>
        <v>2500</v>
      </c>
      <c>
        <v>2500</v>
      </c>
      <c t="s">
        <v>2</v>
      </c>
      <c>
        <v>0.13489999999999999</v>
      </c>
      <c>
        <v>84.829999999999998</v>
      </c>
      <c t="s">
        <v>23</v>
      </c>
      <c t="s">
        <v>119</v>
      </c>
      <c t="s">
        <v>75557</v>
      </c>
      <c t="s">
        <v>170</v>
      </c>
      <c t="s">
        <v>6</v>
      </c>
      <c>
        <v>27200</v>
      </c>
      <c t="s">
        <v>17</v>
      </c>
      <c s="1">
        <v>40878</v>
      </c>
      <c t="s">
        <v>8</v>
      </c>
      <c t="s">
        <v>9</v>
      </c>
      <c t="s">
        <v>75558</v>
      </c>
      <c t="s">
        <v>11</v>
      </c>
      <c t="s">
        <v>75559</v>
      </c>
      <c t="s">
        <v>386</v>
      </c>
      <c t="s">
        <v>139</v>
      </c>
      <c>
        <v>6.4400000000000004</v>
      </c>
    </row>
    <row r="39596" spans="1:49" ht="14.4" hidden="1">
      <c r="A39596">
        <v>1067644</v>
      </c>
      <c>
        <v>0</v>
      </c>
      <c s="1">
        <v>34547</v>
      </c>
      <c>
        <v>2</v>
      </c>
      <c t="s">
        <v>21190</v>
      </c>
      <c t="s">
        <v>21190</v>
      </c>
      <c>
        <v>13</v>
      </c>
      <c>
        <v>0</v>
      </c>
      <c>
        <v>4853</v>
      </c>
      <c>
        <v>0.42199999999999999</v>
      </c>
      <c>
        <v>20</v>
      </c>
      <c t="s">
        <v>75790</v>
      </c>
      <c>
        <v>0</v>
      </c>
      <c>
        <v>0</v>
      </c>
      <c>
        <v>1838.8800000000001</v>
      </c>
      <c>
        <v>1838.8800000000001</v>
      </c>
      <c>
        <v>1575.0599999999999</v>
      </c>
      <c>
        <v>253.74000000000001</v>
      </c>
      <c>
        <v>0</v>
      </c>
      <c>
        <v>10.08</v>
      </c>
      <c>
        <v>0</v>
      </c>
      <c s="1">
        <v>41609</v>
      </c>
      <c>
        <v>77.780000000000001</v>
      </c>
      <c r="Y39596" s="1">
        <v>42491</v>
      </c>
      <c>
        <v>1067644</v>
      </c>
      <c>
        <v>1302032</v>
      </c>
      <c>
        <v>2500</v>
      </c>
      <c>
        <v>2500</v>
      </c>
      <c>
        <v>2500</v>
      </c>
      <c t="s">
        <v>2</v>
      </c>
      <c>
        <v>0.0751</v>
      </c>
      <c>
        <v>77.780000000000001</v>
      </c>
      <c t="s">
        <v>50</v>
      </c>
      <c t="s">
        <v>108</v>
      </c>
      <c r="AK39596" t="s">
        <v>5781</v>
      </c>
      <c t="s">
        <v>27</v>
      </c>
      <c>
        <v>12000</v>
      </c>
      <c t="s">
        <v>4064</v>
      </c>
      <c s="1">
        <v>40878</v>
      </c>
      <c t="s">
        <v>58</v>
      </c>
      <c t="s">
        <v>9</v>
      </c>
      <c t="s">
        <v>75560</v>
      </c>
      <c t="s">
        <v>11</v>
      </c>
      <c t="s">
        <v>75561</v>
      </c>
      <c t="s">
        <v>5728</v>
      </c>
      <c t="s">
        <v>14</v>
      </c>
      <c>
        <v>16.300000000000001</v>
      </c>
    </row>
    <row r="39597" spans="1:49" ht="14.4" hidden="1">
      <c r="A39597">
        <v>1067654</v>
      </c>
      <c>
        <v>0</v>
      </c>
      <c s="1">
        <v>34121</v>
      </c>
      <c>
        <v>1</v>
      </c>
      <c t="s">
        <v>21190</v>
      </c>
      <c t="s">
        <v>21190</v>
      </c>
      <c>
        <v>6</v>
      </c>
      <c>
        <v>0</v>
      </c>
      <c>
        <v>13270</v>
      </c>
      <c>
        <v>0.28499999999999998</v>
      </c>
      <c>
        <v>23</v>
      </c>
      <c t="s">
        <v>75790</v>
      </c>
      <c>
        <v>0</v>
      </c>
      <c>
        <v>0</v>
      </c>
      <c>
        <v>20209.060000000001</v>
      </c>
      <c>
        <v>20177.48</v>
      </c>
      <c>
        <v>16000</v>
      </c>
      <c>
        <v>4209.0600000000004</v>
      </c>
      <c>
        <v>0</v>
      </c>
      <c>
        <v>0</v>
      </c>
      <c>
        <v>0</v>
      </c>
      <c s="1">
        <v>42430</v>
      </c>
      <c>
        <v>3585.8099999999999</v>
      </c>
      <c r="Y39597" s="1">
        <v>42430</v>
      </c>
      <c>
        <v>1067654</v>
      </c>
      <c>
        <v>1302043</v>
      </c>
      <c>
        <v>16000</v>
      </c>
      <c>
        <v>16000</v>
      </c>
      <c>
        <v>15975</v>
      </c>
      <c t="s">
        <v>92</v>
      </c>
      <c>
        <v>0.099099999999999994</v>
      </c>
      <c>
        <v>339.25</v>
      </c>
      <c t="s">
        <v>3</v>
      </c>
      <c t="s">
        <v>63</v>
      </c>
      <c t="s">
        <v>75562</v>
      </c>
      <c t="s">
        <v>26</v>
      </c>
      <c t="s">
        <v>27</v>
      </c>
      <c>
        <v>40000</v>
      </c>
      <c t="s">
        <v>7</v>
      </c>
      <c s="1">
        <v>40878</v>
      </c>
      <c t="s">
        <v>8</v>
      </c>
      <c t="s">
        <v>9</v>
      </c>
      <c t="s">
        <v>75563</v>
      </c>
      <c t="s">
        <v>11</v>
      </c>
      <c t="s">
        <v>490</v>
      </c>
      <c t="s">
        <v>956</v>
      </c>
      <c t="s">
        <v>228</v>
      </c>
      <c>
        <v>9.3900000000000006</v>
      </c>
    </row>
    <row r="39598" spans="1:49" ht="14.4" hidden="1">
      <c r="A39598">
        <v>1067655</v>
      </c>
      <c>
        <v>0</v>
      </c>
      <c s="1">
        <v>36617</v>
      </c>
      <c>
        <v>1</v>
      </c>
      <c t="s">
        <v>21190</v>
      </c>
      <c t="s">
        <v>21190</v>
      </c>
      <c>
        <v>11</v>
      </c>
      <c>
        <v>0</v>
      </c>
      <c>
        <v>10081</v>
      </c>
      <c>
        <v>0.312</v>
      </c>
      <c>
        <v>18</v>
      </c>
      <c t="s">
        <v>75790</v>
      </c>
      <c>
        <v>0</v>
      </c>
      <c>
        <v>0</v>
      </c>
      <c>
        <v>12739.07</v>
      </c>
      <c>
        <v>12739.07</v>
      </c>
      <c>
        <v>10000</v>
      </c>
      <c>
        <v>2739.0700000000002</v>
      </c>
      <c>
        <v>0</v>
      </c>
      <c>
        <v>0</v>
      </c>
      <c>
        <v>0</v>
      </c>
      <c s="1">
        <v>41913</v>
      </c>
      <c>
        <v>5526.5299999999997</v>
      </c>
      <c r="Y39598" s="1">
        <v>41883</v>
      </c>
      <c>
        <v>1067655</v>
      </c>
      <c>
        <v>1302044</v>
      </c>
      <c>
        <v>10000</v>
      </c>
      <c>
        <v>10000</v>
      </c>
      <c>
        <v>10000</v>
      </c>
      <c t="s">
        <v>92</v>
      </c>
      <c>
        <v>0.12690000000000001</v>
      </c>
      <c>
        <v>225.94999999999999</v>
      </c>
      <c t="s">
        <v>3</v>
      </c>
      <c t="s">
        <v>15</v>
      </c>
      <c t="s">
        <v>38763</v>
      </c>
      <c t="s">
        <v>143</v>
      </c>
      <c t="s">
        <v>46</v>
      </c>
      <c>
        <v>56000</v>
      </c>
      <c t="s">
        <v>4064</v>
      </c>
      <c s="1">
        <v>40878</v>
      </c>
      <c t="s">
        <v>8</v>
      </c>
      <c t="s">
        <v>9</v>
      </c>
      <c t="s">
        <v>75564</v>
      </c>
      <c t="s">
        <v>11</v>
      </c>
      <c t="s">
        <v>468</v>
      </c>
      <c t="s">
        <v>2510</v>
      </c>
      <c t="s">
        <v>14</v>
      </c>
      <c>
        <v>10.82</v>
      </c>
    </row>
    <row r="39599" spans="1:49" ht="14.4" hidden="1">
      <c r="A39599">
        <v>1067664</v>
      </c>
      <c>
        <v>0</v>
      </c>
      <c s="1">
        <v>36039</v>
      </c>
      <c>
        <v>4</v>
      </c>
      <c t="s">
        <v>21190</v>
      </c>
      <c t="s">
        <v>21190</v>
      </c>
      <c>
        <v>17</v>
      </c>
      <c>
        <v>0</v>
      </c>
      <c>
        <v>21470</v>
      </c>
      <c>
        <v>0.498</v>
      </c>
      <c>
        <v>32</v>
      </c>
      <c t="s">
        <v>75790</v>
      </c>
      <c>
        <v>0</v>
      </c>
      <c>
        <v>0</v>
      </c>
      <c>
        <v>25523.449990000001</v>
      </c>
      <c>
        <v>25523.450000000001</v>
      </c>
      <c>
        <v>22000</v>
      </c>
      <c>
        <v>3523.4499999999998</v>
      </c>
      <c>
        <v>0</v>
      </c>
      <c>
        <v>0</v>
      </c>
      <c>
        <v>0</v>
      </c>
      <c s="1">
        <v>41974</v>
      </c>
      <c>
        <v>1430.05</v>
      </c>
      <c r="Y39599" s="1">
        <v>41974</v>
      </c>
      <c>
        <v>1067664</v>
      </c>
      <c>
        <v>1302055</v>
      </c>
      <c>
        <v>22000</v>
      </c>
      <c>
        <v>22000</v>
      </c>
      <c>
        <v>22000</v>
      </c>
      <c t="s">
        <v>2</v>
      </c>
      <c>
        <v>0.099099999999999994</v>
      </c>
      <c>
        <v>708.95000000000005</v>
      </c>
      <c t="s">
        <v>3</v>
      </c>
      <c t="s">
        <v>63</v>
      </c>
      <c t="s">
        <v>75565</v>
      </c>
      <c t="s">
        <v>143</v>
      </c>
      <c t="s">
        <v>46</v>
      </c>
      <c>
        <v>50000</v>
      </c>
      <c t="s">
        <v>7</v>
      </c>
      <c s="1">
        <v>40878</v>
      </c>
      <c t="s">
        <v>8</v>
      </c>
      <c t="s">
        <v>9</v>
      </c>
      <c t="s">
        <v>75566</v>
      </c>
      <c t="s">
        <v>11</v>
      </c>
      <c t="s">
        <v>39588</v>
      </c>
      <c t="s">
        <v>1349</v>
      </c>
      <c t="s">
        <v>75</v>
      </c>
      <c>
        <v>13.220000000000001</v>
      </c>
    </row>
    <row r="39600" spans="1:49" ht="14.4">
      <c r="A39600">
        <v>1067794</v>
      </c>
      <c>
        <v>0</v>
      </c>
      <c s="1">
        <v>37073</v>
      </c>
      <c>
        <v>0</v>
      </c>
      <c t="s">
        <v>21190</v>
      </c>
      <c t="s">
        <v>21190</v>
      </c>
      <c>
        <v>8</v>
      </c>
      <c>
        <v>0</v>
      </c>
      <c>
        <v>5626</v>
      </c>
      <c>
        <v>0.29299999999999998</v>
      </c>
      <c>
        <v>26</v>
      </c>
      <c t="s">
        <v>75790</v>
      </c>
      <c>
        <v>0</v>
      </c>
      <c>
        <v>0</v>
      </c>
      <c>
        <v>6002.2299999999996</v>
      </c>
      <c>
        <v>6002.2299999999996</v>
      </c>
      <c>
        <v>4293.9099999999999</v>
      </c>
      <c>
        <v>1388.8599999999999</v>
      </c>
      <c>
        <v>0</v>
      </c>
      <c>
        <v>319.45999999999998</v>
      </c>
      <c>
        <v>57.502800000000001</v>
      </c>
      <c s="1">
        <v>41456</v>
      </c>
      <c>
        <v>62.380000000000003</v>
      </c>
      <c r="Y39600" s="1">
        <v>41579</v>
      </c>
      <c>
        <v>1067794</v>
      </c>
      <c>
        <v>1302151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5567</v>
      </c>
      <c t="s">
        <v>200</v>
      </c>
      <c t="s">
        <v>6</v>
      </c>
      <c>
        <v>60000</v>
      </c>
      <c t="s">
        <v>17</v>
      </c>
      <c s="1">
        <v>40878</v>
      </c>
      <c t="s">
        <v>58</v>
      </c>
      <c t="s">
        <v>9</v>
      </c>
      <c t="s">
        <v>75568</v>
      </c>
      <c t="s">
        <v>11</v>
      </c>
      <c t="s">
        <v>1722</v>
      </c>
      <c t="s">
        <v>44</v>
      </c>
      <c t="s">
        <v>14</v>
      </c>
      <c>
        <v>22.079999999999998</v>
      </c>
    </row>
    <row r="39601" spans="1:49" ht="14.4" hidden="1">
      <c r="A39601">
        <v>1067816</v>
      </c>
      <c>
        <v>0</v>
      </c>
      <c s="1">
        <v>37347</v>
      </c>
      <c>
        <v>0</v>
      </c>
      <c t="s">
        <v>21190</v>
      </c>
      <c t="s">
        <v>21190</v>
      </c>
      <c>
        <v>8</v>
      </c>
      <c>
        <v>0</v>
      </c>
      <c>
        <v>29609</v>
      </c>
      <c>
        <v>0.97199999999999998</v>
      </c>
      <c>
        <v>11</v>
      </c>
      <c t="s">
        <v>75790</v>
      </c>
      <c>
        <v>0</v>
      </c>
      <c>
        <v>0</v>
      </c>
      <c>
        <v>14949.904699999999</v>
      </c>
      <c>
        <v>14949.9</v>
      </c>
      <c>
        <v>12000</v>
      </c>
      <c>
        <v>2949.9000000000001</v>
      </c>
      <c>
        <v>0</v>
      </c>
      <c>
        <v>0</v>
      </c>
      <c>
        <v>0</v>
      </c>
      <c s="1">
        <v>41699</v>
      </c>
      <c>
        <v>4368.5600000000004</v>
      </c>
      <c r="Y39601" s="1">
        <v>42491</v>
      </c>
      <c>
        <v>1067816</v>
      </c>
      <c>
        <v>1302174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75569</v>
      </c>
      <c t="s">
        <v>65</v>
      </c>
      <c t="s">
        <v>46</v>
      </c>
      <c>
        <v>80000</v>
      </c>
      <c t="s">
        <v>7</v>
      </c>
      <c s="1">
        <v>40878</v>
      </c>
      <c t="s">
        <v>8</v>
      </c>
      <c t="s">
        <v>9</v>
      </c>
      <c t="s">
        <v>75570</v>
      </c>
      <c t="s">
        <v>19</v>
      </c>
      <c t="s">
        <v>480</v>
      </c>
      <c t="s">
        <v>203</v>
      </c>
      <c t="s">
        <v>115</v>
      </c>
      <c>
        <v>18.18</v>
      </c>
    </row>
    <row r="39602" spans="1:49" ht="14.4">
      <c r="A39602">
        <v>1067818</v>
      </c>
      <c>
        <v>1</v>
      </c>
      <c s="1">
        <v>36281</v>
      </c>
      <c>
        <v>3</v>
      </c>
      <c>
        <v>11</v>
      </c>
      <c t="s">
        <v>21190</v>
      </c>
      <c>
        <v>8</v>
      </c>
      <c>
        <v>0</v>
      </c>
      <c>
        <v>6812</v>
      </c>
      <c>
        <v>0.90800000000000003</v>
      </c>
      <c>
        <v>31</v>
      </c>
      <c t="s">
        <v>75790</v>
      </c>
      <c>
        <v>0</v>
      </c>
      <c>
        <v>0</v>
      </c>
      <c>
        <v>1350.8599999999999</v>
      </c>
      <c>
        <v>1350.8599999999999</v>
      </c>
      <c>
        <v>905.38999999999999</v>
      </c>
      <c>
        <v>445.47000000000003</v>
      </c>
      <c>
        <v>0</v>
      </c>
      <c>
        <v>0</v>
      </c>
      <c>
        <v>0</v>
      </c>
      <c s="1">
        <v>41122</v>
      </c>
      <c>
        <v>193.16999999999999</v>
      </c>
      <c r="Y39602" s="1">
        <v>42491</v>
      </c>
      <c>
        <v>1067818</v>
      </c>
      <c>
        <v>1247741</v>
      </c>
      <c>
        <v>5600</v>
      </c>
      <c>
        <v>5600</v>
      </c>
      <c>
        <v>5600</v>
      </c>
      <c t="s">
        <v>2</v>
      </c>
      <c>
        <v>0.14649999999999999</v>
      </c>
      <c>
        <v>193.16999999999999</v>
      </c>
      <c t="s">
        <v>23</v>
      </c>
      <c t="s">
        <v>32</v>
      </c>
      <c t="s">
        <v>46035</v>
      </c>
      <c t="s">
        <v>57</v>
      </c>
      <c t="s">
        <v>46</v>
      </c>
      <c>
        <v>85000</v>
      </c>
      <c t="s">
        <v>17</v>
      </c>
      <c s="1">
        <v>40878</v>
      </c>
      <c t="s">
        <v>58</v>
      </c>
      <c t="s">
        <v>9</v>
      </c>
      <c r="AS39602" t="s">
        <v>11</v>
      </c>
      <c t="s">
        <v>468</v>
      </c>
      <c t="s">
        <v>155</v>
      </c>
      <c t="s">
        <v>156</v>
      </c>
      <c>
        <v>12.24</v>
      </c>
    </row>
    <row r="39603" spans="1:49" ht="14.4" hidden="1">
      <c r="A39603">
        <v>1067874</v>
      </c>
      <c>
        <v>1</v>
      </c>
      <c s="1">
        <v>38292</v>
      </c>
      <c>
        <v>0</v>
      </c>
      <c>
        <v>20</v>
      </c>
      <c t="s">
        <v>21190</v>
      </c>
      <c>
        <v>6</v>
      </c>
      <c>
        <v>0</v>
      </c>
      <c>
        <v>15102</v>
      </c>
      <c>
        <v>0.5</v>
      </c>
      <c>
        <v>17</v>
      </c>
      <c t="s">
        <v>75790</v>
      </c>
      <c>
        <v>1042</v>
      </c>
      <c>
        <v>1042</v>
      </c>
      <c>
        <v>7037.3900000000003</v>
      </c>
      <c>
        <v>7037.3900000000003</v>
      </c>
      <c>
        <v>4958.0100000000002</v>
      </c>
      <c>
        <v>2079.3800000000001</v>
      </c>
      <c>
        <v>0</v>
      </c>
      <c>
        <v>0</v>
      </c>
      <c>
        <v>0</v>
      </c>
      <c s="1">
        <v>42491</v>
      </c>
      <c>
        <v>135.56999999999999</v>
      </c>
      <c>
        <v>42522</v>
      </c>
      <c s="1">
        <v>42491</v>
      </c>
      <c>
        <v>1067874</v>
      </c>
      <c>
        <v>1302235</v>
      </c>
      <c>
        <v>6000</v>
      </c>
      <c>
        <v>6000</v>
      </c>
      <c>
        <v>6000</v>
      </c>
      <c t="s">
        <v>92</v>
      </c>
      <c>
        <v>0.12690000000000001</v>
      </c>
      <c>
        <v>135.56999999999999</v>
      </c>
      <c t="s">
        <v>3</v>
      </c>
      <c t="s">
        <v>15</v>
      </c>
      <c t="s">
        <v>75571</v>
      </c>
      <c t="s">
        <v>5</v>
      </c>
      <c t="s">
        <v>6</v>
      </c>
      <c>
        <v>81000</v>
      </c>
      <c t="s">
        <v>4064</v>
      </c>
      <c s="1">
        <v>40878</v>
      </c>
      <c t="s">
        <v>45354</v>
      </c>
      <c t="s">
        <v>9</v>
      </c>
      <c t="s">
        <v>75572</v>
      </c>
      <c t="s">
        <v>122</v>
      </c>
      <c t="s">
        <v>14918</v>
      </c>
      <c t="s">
        <v>207</v>
      </c>
      <c t="s">
        <v>208</v>
      </c>
      <c>
        <v>13.66</v>
      </c>
    </row>
    <row r="39604" spans="1:49" ht="14.4" hidden="1">
      <c r="A39604">
        <v>1067919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6324</v>
      </c>
      <c>
        <v>0.57999999999999996</v>
      </c>
      <c>
        <v>11</v>
      </c>
      <c t="s">
        <v>75790</v>
      </c>
      <c>
        <v>0</v>
      </c>
      <c>
        <v>0</v>
      </c>
      <c>
        <v>6737.8728730000003</v>
      </c>
      <c>
        <v>6737.8699999999999</v>
      </c>
      <c>
        <v>6375</v>
      </c>
      <c>
        <v>362.87</v>
      </c>
      <c>
        <v>0</v>
      </c>
      <c>
        <v>0</v>
      </c>
      <c>
        <v>0</v>
      </c>
      <c s="1">
        <v>41244</v>
      </c>
      <c>
        <v>2585.54</v>
      </c>
      <c r="Y39604" s="1">
        <v>42491</v>
      </c>
      <c>
        <v>1067919</v>
      </c>
      <c>
        <v>1302295</v>
      </c>
      <c>
        <v>6375</v>
      </c>
      <c>
        <v>6375</v>
      </c>
      <c>
        <v>6375</v>
      </c>
      <c t="s">
        <v>2</v>
      </c>
      <c>
        <v>0.0751</v>
      </c>
      <c>
        <v>198.34</v>
      </c>
      <c t="s">
        <v>50</v>
      </c>
      <c t="s">
        <v>108</v>
      </c>
      <c t="s">
        <v>75573</v>
      </c>
      <c t="s">
        <v>170</v>
      </c>
      <c t="s">
        <v>6</v>
      </c>
      <c>
        <v>44000</v>
      </c>
      <c t="s">
        <v>4064</v>
      </c>
      <c s="1">
        <v>40878</v>
      </c>
      <c t="s">
        <v>8</v>
      </c>
      <c t="s">
        <v>9</v>
      </c>
      <c r="AS39604" t="s">
        <v>11</v>
      </c>
      <c t="s">
        <v>75574</v>
      </c>
      <c t="s">
        <v>203</v>
      </c>
      <c t="s">
        <v>115</v>
      </c>
      <c>
        <v>4.7999999999999998</v>
      </c>
    </row>
    <row r="39605" spans="1:49" ht="14.4" hidden="1">
      <c r="A39605">
        <v>1067922</v>
      </c>
      <c>
        <v>0</v>
      </c>
      <c s="1">
        <v>36039</v>
      </c>
      <c>
        <v>0</v>
      </c>
      <c t="s">
        <v>21190</v>
      </c>
      <c t="s">
        <v>21190</v>
      </c>
      <c>
        <v>7</v>
      </c>
      <c>
        <v>0</v>
      </c>
      <c>
        <v>9466</v>
      </c>
      <c>
        <v>0.35899999999999999</v>
      </c>
      <c>
        <v>19</v>
      </c>
      <c t="s">
        <v>75790</v>
      </c>
      <c>
        <v>0</v>
      </c>
      <c>
        <v>0</v>
      </c>
      <c>
        <v>9782.1900010000008</v>
      </c>
      <c>
        <v>9782.1900000000005</v>
      </c>
      <c>
        <v>8850</v>
      </c>
      <c>
        <v>932.19000000000005</v>
      </c>
      <c>
        <v>0</v>
      </c>
      <c>
        <v>0</v>
      </c>
      <c>
        <v>0</v>
      </c>
      <c s="1">
        <v>42005</v>
      </c>
      <c>
        <v>5.6699999999999999</v>
      </c>
      <c r="Y39605" s="1">
        <v>42491</v>
      </c>
      <c>
        <v>1067922</v>
      </c>
      <c>
        <v>1302299</v>
      </c>
      <c>
        <v>8850</v>
      </c>
      <c>
        <v>8850</v>
      </c>
      <c>
        <v>8850</v>
      </c>
      <c t="s">
        <v>2</v>
      </c>
      <c>
        <v>0.066199999999999995</v>
      </c>
      <c>
        <v>271.73000000000002</v>
      </c>
      <c t="s">
        <v>50</v>
      </c>
      <c t="s">
        <v>180</v>
      </c>
      <c t="s">
        <v>17722</v>
      </c>
      <c t="s">
        <v>26</v>
      </c>
      <c t="s">
        <v>6</v>
      </c>
      <c>
        <v>62000</v>
      </c>
      <c t="s">
        <v>4064</v>
      </c>
      <c s="1">
        <v>40878</v>
      </c>
      <c t="s">
        <v>8</v>
      </c>
      <c t="s">
        <v>9</v>
      </c>
      <c t="s">
        <v>75575</v>
      </c>
      <c t="s">
        <v>19</v>
      </c>
      <c t="s">
        <v>75576</v>
      </c>
      <c t="s">
        <v>1248</v>
      </c>
      <c t="s">
        <v>62</v>
      </c>
      <c>
        <v>17.710000000000001</v>
      </c>
    </row>
    <row r="39606" spans="1:49" ht="14.4" hidden="1">
      <c r="A39606">
        <v>1067931</v>
      </c>
      <c>
        <v>0</v>
      </c>
      <c s="1">
        <v>38657</v>
      </c>
      <c>
        <v>2</v>
      </c>
      <c>
        <v>24</v>
      </c>
      <c t="s">
        <v>21190</v>
      </c>
      <c>
        <v>5</v>
      </c>
      <c>
        <v>0</v>
      </c>
      <c>
        <v>2429</v>
      </c>
      <c>
        <v>0.33300000000000002</v>
      </c>
      <c>
        <v>9</v>
      </c>
      <c t="s">
        <v>75790</v>
      </c>
      <c>
        <v>0</v>
      </c>
      <c>
        <v>0</v>
      </c>
      <c>
        <v>5682.9901399999999</v>
      </c>
      <c>
        <v>5682.9899999999998</v>
      </c>
      <c>
        <v>5000</v>
      </c>
      <c>
        <v>682.99000000000001</v>
      </c>
      <c>
        <v>0</v>
      </c>
      <c>
        <v>0</v>
      </c>
      <c>
        <v>0</v>
      </c>
      <c s="1">
        <v>41275</v>
      </c>
      <c>
        <v>3615.46</v>
      </c>
      <c r="Y39606" s="1">
        <v>42491</v>
      </c>
      <c>
        <v>1067931</v>
      </c>
      <c>
        <v>1302311</v>
      </c>
      <c>
        <v>5000</v>
      </c>
      <c>
        <v>5000</v>
      </c>
      <c>
        <v>5000</v>
      </c>
      <c t="s">
        <v>2</v>
      </c>
      <c>
        <v>0.14649999999999999</v>
      </c>
      <c>
        <v>172.47999999999999</v>
      </c>
      <c t="s">
        <v>23</v>
      </c>
      <c t="s">
        <v>32</v>
      </c>
      <c t="s">
        <v>14669</v>
      </c>
      <c t="s">
        <v>143</v>
      </c>
      <c t="s">
        <v>6</v>
      </c>
      <c>
        <v>24000</v>
      </c>
      <c t="s">
        <v>4064</v>
      </c>
      <c s="1">
        <v>40878</v>
      </c>
      <c t="s">
        <v>8</v>
      </c>
      <c t="s">
        <v>9</v>
      </c>
      <c r="AS39606" t="s">
        <v>11</v>
      </c>
      <c t="s">
        <v>468</v>
      </c>
      <c t="s">
        <v>5288</v>
      </c>
      <c t="s">
        <v>1498</v>
      </c>
      <c>
        <v>18.300000000000001</v>
      </c>
    </row>
    <row r="39607" spans="1:49" ht="14.4" hidden="1">
      <c r="A39607">
        <v>1067971</v>
      </c>
      <c>
        <v>0</v>
      </c>
      <c s="1">
        <v>38687</v>
      </c>
      <c>
        <v>0</v>
      </c>
      <c t="s">
        <v>21190</v>
      </c>
      <c t="s">
        <v>21190</v>
      </c>
      <c>
        <v>6</v>
      </c>
      <c>
        <v>0</v>
      </c>
      <c>
        <v>7434</v>
      </c>
      <c>
        <v>0.78500000000000003</v>
      </c>
      <c>
        <v>7</v>
      </c>
      <c t="s">
        <v>75790</v>
      </c>
      <c>
        <v>0</v>
      </c>
      <c>
        <v>0</v>
      </c>
      <c>
        <v>9280.7900000000009</v>
      </c>
      <c>
        <v>9280.7900000000009</v>
      </c>
      <c>
        <v>8000</v>
      </c>
      <c>
        <v>1280.79</v>
      </c>
      <c>
        <v>0</v>
      </c>
      <c>
        <v>0</v>
      </c>
      <c>
        <v>0</v>
      </c>
      <c s="1">
        <v>42005</v>
      </c>
      <c>
        <v>262.31</v>
      </c>
      <c r="Y39607" s="1">
        <v>42461</v>
      </c>
      <c>
        <v>1067971</v>
      </c>
      <c>
        <v>1302322</v>
      </c>
      <c>
        <v>8000</v>
      </c>
      <c>
        <v>8000</v>
      </c>
      <c>
        <v>8000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75577</v>
      </c>
      <c t="s">
        <v>143</v>
      </c>
      <c t="s">
        <v>6</v>
      </c>
      <c>
        <v>34000</v>
      </c>
      <c t="s">
        <v>4064</v>
      </c>
      <c s="1">
        <v>40878</v>
      </c>
      <c t="s">
        <v>8</v>
      </c>
      <c t="s">
        <v>9</v>
      </c>
      <c t="s">
        <v>75578</v>
      </c>
      <c t="s">
        <v>19</v>
      </c>
      <c t="s">
        <v>480</v>
      </c>
      <c t="s">
        <v>2727</v>
      </c>
      <c t="s">
        <v>1498</v>
      </c>
      <c>
        <v>18.280000000000001</v>
      </c>
    </row>
    <row r="39608" spans="1:49" ht="14.4" hidden="1">
      <c r="A39608">
        <v>1068006</v>
      </c>
      <c>
        <v>0</v>
      </c>
      <c s="1">
        <v>36770</v>
      </c>
      <c>
        <v>0</v>
      </c>
      <c>
        <v>56</v>
      </c>
      <c t="s">
        <v>21190</v>
      </c>
      <c>
        <v>12</v>
      </c>
      <c>
        <v>0</v>
      </c>
      <c>
        <v>16576</v>
      </c>
      <c>
        <v>0.54200000000000004</v>
      </c>
      <c>
        <v>28</v>
      </c>
      <c t="s">
        <v>75790</v>
      </c>
      <c>
        <v>0</v>
      </c>
      <c>
        <v>0</v>
      </c>
      <c>
        <v>11930.65</v>
      </c>
      <c>
        <v>11915.620000000001</v>
      </c>
      <c>
        <v>8590.5799999999999</v>
      </c>
      <c>
        <v>2698.7800000000002</v>
      </c>
      <c>
        <v>0</v>
      </c>
      <c>
        <v>641.28999999999996</v>
      </c>
      <c>
        <v>6.4128999970000002</v>
      </c>
      <c s="1">
        <v>41518</v>
      </c>
      <c>
        <v>787.00999999999999</v>
      </c>
      <c r="Y39608" s="1">
        <v>41579</v>
      </c>
      <c>
        <v>1068006</v>
      </c>
      <c>
        <v>1302360</v>
      </c>
      <c>
        <v>19750</v>
      </c>
      <c>
        <v>19750</v>
      </c>
      <c>
        <v>19725</v>
      </c>
      <c t="s">
        <v>2</v>
      </c>
      <c>
        <v>0.1065</v>
      </c>
      <c>
        <v>643.33000000000004</v>
      </c>
      <c t="s">
        <v>3</v>
      </c>
      <c t="s">
        <v>175</v>
      </c>
      <c t="s">
        <v>75579</v>
      </c>
      <c t="s">
        <v>170</v>
      </c>
      <c t="s">
        <v>6</v>
      </c>
      <c>
        <v>45000</v>
      </c>
      <c t="s">
        <v>7</v>
      </c>
      <c s="1">
        <v>40878</v>
      </c>
      <c t="s">
        <v>58</v>
      </c>
      <c t="s">
        <v>9</v>
      </c>
      <c t="s">
        <v>75580</v>
      </c>
      <c t="s">
        <v>11</v>
      </c>
      <c t="s">
        <v>14660</v>
      </c>
      <c t="s">
        <v>3490</v>
      </c>
      <c t="s">
        <v>1076</v>
      </c>
      <c>
        <v>22.800000000000001</v>
      </c>
    </row>
    <row r="39609" spans="1:49" ht="14.4" hidden="1">
      <c r="A39609">
        <v>1068012</v>
      </c>
      <c>
        <v>0</v>
      </c>
      <c s="1">
        <v>35490</v>
      </c>
      <c>
        <v>0</v>
      </c>
      <c>
        <v>77</v>
      </c>
      <c t="s">
        <v>21190</v>
      </c>
      <c>
        <v>9</v>
      </c>
      <c>
        <v>0</v>
      </c>
      <c>
        <v>22828</v>
      </c>
      <c>
        <v>0.96299999999999997</v>
      </c>
      <c>
        <v>26</v>
      </c>
      <c t="s">
        <v>75790</v>
      </c>
      <c>
        <v>0</v>
      </c>
      <c>
        <v>0</v>
      </c>
      <c>
        <v>11730.6</v>
      </c>
      <c>
        <v>11730.6</v>
      </c>
      <c>
        <v>8320.2199999999993</v>
      </c>
      <c>
        <v>3145.0799999999999</v>
      </c>
      <c>
        <v>36.246998179999999</v>
      </c>
      <c>
        <v>229.06</v>
      </c>
      <c>
        <v>2.2906</v>
      </c>
      <c s="1">
        <v>42005</v>
      </c>
      <c>
        <v>200</v>
      </c>
      <c r="Y39609" s="1">
        <v>42005</v>
      </c>
      <c>
        <v>1068012</v>
      </c>
      <c>
        <v>1302365</v>
      </c>
      <c>
        <v>10000</v>
      </c>
      <c>
        <v>10000</v>
      </c>
      <c>
        <v>10000</v>
      </c>
      <c t="s">
        <v>2</v>
      </c>
      <c>
        <v>0.1825</v>
      </c>
      <c>
        <v>362.77999999999997</v>
      </c>
      <c t="s">
        <v>54</v>
      </c>
      <c t="s">
        <v>528</v>
      </c>
      <c t="s">
        <v>75581</v>
      </c>
      <c t="s">
        <v>57</v>
      </c>
      <c t="s">
        <v>6</v>
      </c>
      <c>
        <v>75000</v>
      </c>
      <c t="s">
        <v>4064</v>
      </c>
      <c s="1">
        <v>40878</v>
      </c>
      <c t="s">
        <v>58</v>
      </c>
      <c t="s">
        <v>9</v>
      </c>
      <c r="AS39609" t="s">
        <v>19</v>
      </c>
      <c t="s">
        <v>480</v>
      </c>
      <c t="s">
        <v>1107</v>
      </c>
      <c t="s">
        <v>14</v>
      </c>
      <c>
        <v>24.140000000000001</v>
      </c>
    </row>
    <row r="39610" spans="1:49" ht="14.4" hidden="1">
      <c r="A39610">
        <v>1068018</v>
      </c>
      <c>
        <v>0</v>
      </c>
      <c s="1">
        <v>37226</v>
      </c>
      <c>
        <v>1</v>
      </c>
      <c t="s">
        <v>21190</v>
      </c>
      <c t="s">
        <v>21190</v>
      </c>
      <c>
        <v>7</v>
      </c>
      <c>
        <v>0</v>
      </c>
      <c>
        <v>9943</v>
      </c>
      <c>
        <v>0.65800000000000003</v>
      </c>
      <c>
        <v>14</v>
      </c>
      <c t="s">
        <v>75790</v>
      </c>
      <c>
        <v>0</v>
      </c>
      <c>
        <v>0</v>
      </c>
      <c>
        <v>6198.8900000000003</v>
      </c>
      <c>
        <v>6187.4399999999996</v>
      </c>
      <c>
        <v>3516.7399999999998</v>
      </c>
      <c>
        <v>2682.1500000000001</v>
      </c>
      <c>
        <v>0</v>
      </c>
      <c>
        <v>0</v>
      </c>
      <c>
        <v>0</v>
      </c>
      <c s="1">
        <v>41548</v>
      </c>
      <c>
        <v>28</v>
      </c>
      <c r="Y39610" s="1">
        <v>42491</v>
      </c>
      <c>
        <v>1068018</v>
      </c>
      <c>
        <v>1302371</v>
      </c>
      <c>
        <v>13475</v>
      </c>
      <c>
        <v>13475</v>
      </c>
      <c>
        <v>13450</v>
      </c>
      <c t="s">
        <v>92</v>
      </c>
      <c>
        <v>0.13489999999999999</v>
      </c>
      <c>
        <v>309.99000000000001</v>
      </c>
      <c t="s">
        <v>23</v>
      </c>
      <c t="s">
        <v>119</v>
      </c>
      <c t="s">
        <v>75582</v>
      </c>
      <c t="s">
        <v>26</v>
      </c>
      <c t="s">
        <v>6</v>
      </c>
      <c>
        <v>25000</v>
      </c>
      <c t="s">
        <v>7</v>
      </c>
      <c s="1">
        <v>40878</v>
      </c>
      <c t="s">
        <v>58</v>
      </c>
      <c t="s">
        <v>9</v>
      </c>
      <c t="s">
        <v>75583</v>
      </c>
      <c t="s">
        <v>19</v>
      </c>
      <c t="s">
        <v>1326</v>
      </c>
      <c t="s">
        <v>1047</v>
      </c>
      <c t="s">
        <v>14</v>
      </c>
      <c>
        <v>21.890000000000001</v>
      </c>
    </row>
    <row r="39611" spans="1:49" ht="14.4" hidden="1">
      <c r="A39611">
        <v>1068075</v>
      </c>
      <c>
        <v>0</v>
      </c>
      <c s="1">
        <v>38626</v>
      </c>
      <c>
        <v>0</v>
      </c>
      <c t="s">
        <v>21190</v>
      </c>
      <c t="s">
        <v>21190</v>
      </c>
      <c>
        <v>13</v>
      </c>
      <c>
        <v>0</v>
      </c>
      <c>
        <v>5540</v>
      </c>
      <c>
        <v>0.27000000000000002</v>
      </c>
      <c>
        <v>19</v>
      </c>
      <c t="s">
        <v>75790</v>
      </c>
      <c>
        <v>0</v>
      </c>
      <c>
        <v>0</v>
      </c>
      <c>
        <v>10904.839029999999</v>
      </c>
      <c>
        <v>10904.84</v>
      </c>
      <c>
        <v>10000</v>
      </c>
      <c>
        <v>904.84000000000003</v>
      </c>
      <c>
        <v>0</v>
      </c>
      <c>
        <v>0</v>
      </c>
      <c>
        <v>0</v>
      </c>
      <c s="1">
        <v>41275</v>
      </c>
      <c>
        <v>6912.6899999999996</v>
      </c>
      <c r="Y39611" s="1">
        <v>42064</v>
      </c>
      <c>
        <v>1068075</v>
      </c>
      <c>
        <v>1302430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34288</v>
      </c>
      <c t="s">
        <v>41</v>
      </c>
      <c t="s">
        <v>6</v>
      </c>
      <c>
        <v>31200</v>
      </c>
      <c t="s">
        <v>4064</v>
      </c>
      <c s="1">
        <v>40878</v>
      </c>
      <c t="s">
        <v>8</v>
      </c>
      <c t="s">
        <v>9</v>
      </c>
      <c t="s">
        <v>75584</v>
      </c>
      <c t="s">
        <v>11</v>
      </c>
      <c t="s">
        <v>8053</v>
      </c>
      <c t="s">
        <v>458</v>
      </c>
      <c t="s">
        <v>22</v>
      </c>
      <c>
        <v>14.81</v>
      </c>
    </row>
    <row r="39612" spans="1:49" ht="14.4">
      <c r="A39612">
        <v>1068078</v>
      </c>
      <c>
        <v>2</v>
      </c>
      <c s="1">
        <v>36586</v>
      </c>
      <c>
        <v>0</v>
      </c>
      <c>
        <v>9</v>
      </c>
      <c t="s">
        <v>21190</v>
      </c>
      <c>
        <v>12</v>
      </c>
      <c>
        <v>0</v>
      </c>
      <c>
        <v>11739</v>
      </c>
      <c>
        <v>0.40500000000000003</v>
      </c>
      <c>
        <v>22</v>
      </c>
      <c t="s">
        <v>75790</v>
      </c>
      <c>
        <v>0</v>
      </c>
      <c>
        <v>0</v>
      </c>
      <c>
        <v>7000.2325279999995</v>
      </c>
      <c>
        <v>7000.2299999999996</v>
      </c>
      <c>
        <v>6000</v>
      </c>
      <c>
        <v>1000.23</v>
      </c>
      <c>
        <v>0</v>
      </c>
      <c>
        <v>0</v>
      </c>
      <c>
        <v>0</v>
      </c>
      <c s="1">
        <v>41821</v>
      </c>
      <c>
        <v>1335.9200000000001</v>
      </c>
      <c r="Y39612" s="1">
        <v>42491</v>
      </c>
      <c>
        <v>1068078</v>
      </c>
      <c>
        <v>1302434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5585</v>
      </c>
      <c t="s">
        <v>34</v>
      </c>
      <c t="s">
        <v>46</v>
      </c>
      <c>
        <v>87000</v>
      </c>
      <c t="s">
        <v>17</v>
      </c>
      <c s="1">
        <v>40878</v>
      </c>
      <c t="s">
        <v>8</v>
      </c>
      <c t="s">
        <v>9</v>
      </c>
      <c t="s">
        <v>75586</v>
      </c>
      <c t="s">
        <v>78</v>
      </c>
      <c t="s">
        <v>2113</v>
      </c>
      <c t="s">
        <v>911</v>
      </c>
      <c t="s">
        <v>131</v>
      </c>
      <c>
        <v>12.859999999999999</v>
      </c>
    </row>
    <row r="39613" spans="1:49" ht="14.4" hidden="1">
      <c r="A39613">
        <v>1068082</v>
      </c>
      <c>
        <v>1</v>
      </c>
      <c s="1">
        <v>33208</v>
      </c>
      <c>
        <v>0</v>
      </c>
      <c>
        <v>23</v>
      </c>
      <c t="s">
        <v>21190</v>
      </c>
      <c>
        <v>6</v>
      </c>
      <c>
        <v>0</v>
      </c>
      <c>
        <v>13354</v>
      </c>
      <c>
        <v>0.78100000000000003</v>
      </c>
      <c>
        <v>21</v>
      </c>
      <c t="s">
        <v>75790</v>
      </c>
      <c>
        <v>0</v>
      </c>
      <c>
        <v>0</v>
      </c>
      <c>
        <v>27586.78141</v>
      </c>
      <c>
        <v>24859.66</v>
      </c>
      <c>
        <v>21600</v>
      </c>
      <c>
        <v>5986.7799999999997</v>
      </c>
      <c>
        <v>0</v>
      </c>
      <c>
        <v>0</v>
      </c>
      <c>
        <v>0</v>
      </c>
      <c s="1">
        <v>41487</v>
      </c>
      <c>
        <v>17416.490000000002</v>
      </c>
      <c r="Y39613" s="1">
        <v>42491</v>
      </c>
      <c>
        <v>1068082</v>
      </c>
      <c>
        <v>1270159</v>
      </c>
      <c>
        <v>21600</v>
      </c>
      <c>
        <v>21600</v>
      </c>
      <c>
        <v>20498.265780000002</v>
      </c>
      <c t="s">
        <v>92</v>
      </c>
      <c>
        <v>0.19420000000000001</v>
      </c>
      <c>
        <v>565.32000000000005</v>
      </c>
      <c t="s">
        <v>140</v>
      </c>
      <c t="s">
        <v>931</v>
      </c>
      <c t="s">
        <v>75587</v>
      </c>
      <c t="s">
        <v>200</v>
      </c>
      <c t="s">
        <v>46</v>
      </c>
      <c>
        <v>60000</v>
      </c>
      <c t="s">
        <v>4064</v>
      </c>
      <c s="1">
        <v>40878</v>
      </c>
      <c t="s">
        <v>8</v>
      </c>
      <c t="s">
        <v>9</v>
      </c>
      <c t="s">
        <v>75588</v>
      </c>
      <c t="s">
        <v>11</v>
      </c>
      <c t="s">
        <v>75589</v>
      </c>
      <c t="s">
        <v>7523</v>
      </c>
      <c t="s">
        <v>115</v>
      </c>
      <c>
        <v>16.739999999999998</v>
      </c>
    </row>
    <row r="39614" spans="1:49" ht="14.4" hidden="1">
      <c r="A39614">
        <v>1068090</v>
      </c>
      <c>
        <v>0</v>
      </c>
      <c s="1">
        <v>38018</v>
      </c>
      <c>
        <v>0</v>
      </c>
      <c>
        <v>54</v>
      </c>
      <c t="s">
        <v>21190</v>
      </c>
      <c>
        <v>8</v>
      </c>
      <c>
        <v>0</v>
      </c>
      <c>
        <v>7743</v>
      </c>
      <c>
        <v>0.72399999999999998</v>
      </c>
      <c>
        <v>19</v>
      </c>
      <c t="s">
        <v>75790</v>
      </c>
      <c>
        <v>0</v>
      </c>
      <c>
        <v>0</v>
      </c>
      <c>
        <v>22286.22034</v>
      </c>
      <c>
        <v>22251.400000000001</v>
      </c>
      <c>
        <v>16000</v>
      </c>
      <c>
        <v>6286.2200000000003</v>
      </c>
      <c>
        <v>0</v>
      </c>
      <c>
        <v>0</v>
      </c>
      <c>
        <v>0</v>
      </c>
      <c s="1">
        <v>41760</v>
      </c>
      <c>
        <v>10869.790000000001</v>
      </c>
      <c r="Y39614" s="1">
        <v>41760</v>
      </c>
      <c>
        <v>1068090</v>
      </c>
      <c>
        <v>1302449</v>
      </c>
      <c>
        <v>16000</v>
      </c>
      <c>
        <v>16000</v>
      </c>
      <c>
        <v>15975</v>
      </c>
      <c t="s">
        <v>92</v>
      </c>
      <c>
        <v>0.1991</v>
      </c>
      <c>
        <v>423.11000000000001</v>
      </c>
      <c t="s">
        <v>140</v>
      </c>
      <c t="s">
        <v>141</v>
      </c>
      <c t="s">
        <v>75590</v>
      </c>
      <c t="s">
        <v>170</v>
      </c>
      <c t="s">
        <v>6</v>
      </c>
      <c>
        <v>55000</v>
      </c>
      <c t="s">
        <v>7</v>
      </c>
      <c s="1">
        <v>40878</v>
      </c>
      <c t="s">
        <v>8</v>
      </c>
      <c t="s">
        <v>9</v>
      </c>
      <c t="s">
        <v>75591</v>
      </c>
      <c t="s">
        <v>11</v>
      </c>
      <c t="s">
        <v>4147</v>
      </c>
      <c t="s">
        <v>5237</v>
      </c>
      <c t="s">
        <v>139</v>
      </c>
      <c>
        <v>15.800000000000001</v>
      </c>
    </row>
    <row r="39615" spans="1:49" ht="14.4">
      <c r="A39615">
        <v>1068091</v>
      </c>
      <c>
        <v>0</v>
      </c>
      <c s="1">
        <v>38869</v>
      </c>
      <c>
        <v>2</v>
      </c>
      <c t="s">
        <v>21190</v>
      </c>
      <c t="s">
        <v>21190</v>
      </c>
      <c>
        <v>8</v>
      </c>
      <c>
        <v>0</v>
      </c>
      <c>
        <v>9749</v>
      </c>
      <c>
        <v>0.65400000000000003</v>
      </c>
      <c>
        <v>16</v>
      </c>
      <c t="s">
        <v>75790</v>
      </c>
      <c>
        <v>0</v>
      </c>
      <c>
        <v>0</v>
      </c>
      <c>
        <v>11234.49</v>
      </c>
      <c>
        <v>11234.49</v>
      </c>
      <c>
        <v>9011.7199999999993</v>
      </c>
      <c>
        <v>1807.8800000000001</v>
      </c>
      <c>
        <v>0</v>
      </c>
      <c>
        <v>414.88999999999999</v>
      </c>
      <c>
        <v>4.1489000020000004</v>
      </c>
      <c s="1">
        <v>41760</v>
      </c>
      <c>
        <v>386.69999999999999</v>
      </c>
      <c r="Y39615" s="1">
        <v>42278</v>
      </c>
      <c>
        <v>1068091</v>
      </c>
      <c>
        <v>1302450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19780</v>
      </c>
      <c t="s">
        <v>143</v>
      </c>
      <c t="s">
        <v>6</v>
      </c>
      <c>
        <v>42000</v>
      </c>
      <c t="s">
        <v>17</v>
      </c>
      <c s="1">
        <v>40878</v>
      </c>
      <c t="s">
        <v>58</v>
      </c>
      <c t="s">
        <v>9</v>
      </c>
      <c t="s">
        <v>75592</v>
      </c>
      <c t="s">
        <v>11</v>
      </c>
      <c t="s">
        <v>288</v>
      </c>
      <c t="s">
        <v>2832</v>
      </c>
      <c t="s">
        <v>1213</v>
      </c>
      <c>
        <v>7.8300000000000001</v>
      </c>
    </row>
    <row r="39616" spans="1:49" ht="14.4">
      <c r="A39616">
        <v>1068095</v>
      </c>
      <c>
        <v>0</v>
      </c>
      <c s="1">
        <v>37591</v>
      </c>
      <c>
        <v>0</v>
      </c>
      <c>
        <v>60</v>
      </c>
      <c t="s">
        <v>21190</v>
      </c>
      <c>
        <v>15</v>
      </c>
      <c>
        <v>0</v>
      </c>
      <c>
        <v>8336</v>
      </c>
      <c>
        <v>0.79700000000000004</v>
      </c>
      <c>
        <v>22</v>
      </c>
      <c t="s">
        <v>75790</v>
      </c>
      <c>
        <v>0</v>
      </c>
      <c>
        <v>0</v>
      </c>
      <c>
        <v>5001.0803669999996</v>
      </c>
      <c>
        <v>5001.0799999999999</v>
      </c>
      <c>
        <v>4200</v>
      </c>
      <c>
        <v>801.08000000000004</v>
      </c>
      <c>
        <v>0</v>
      </c>
      <c>
        <v>0</v>
      </c>
      <c>
        <v>0</v>
      </c>
      <c s="1">
        <v>42005</v>
      </c>
      <c>
        <v>141.25999999999999</v>
      </c>
      <c r="Y39616" s="1">
        <v>42156</v>
      </c>
      <c>
        <v>1068095</v>
      </c>
      <c>
        <v>1302453</v>
      </c>
      <c>
        <v>4200</v>
      </c>
      <c>
        <v>4200</v>
      </c>
      <c>
        <v>4200</v>
      </c>
      <c t="s">
        <v>2</v>
      </c>
      <c>
        <v>0.1171</v>
      </c>
      <c>
        <v>138.91999999999999</v>
      </c>
      <c t="s">
        <v>3</v>
      </c>
      <c t="s">
        <v>39</v>
      </c>
      <c t="s">
        <v>49584</v>
      </c>
      <c t="s">
        <v>143</v>
      </c>
      <c t="s">
        <v>6</v>
      </c>
      <c>
        <v>53000</v>
      </c>
      <c t="s">
        <v>17</v>
      </c>
      <c s="1">
        <v>40878</v>
      </c>
      <c t="s">
        <v>8</v>
      </c>
      <c t="s">
        <v>9</v>
      </c>
      <c t="s">
        <v>75593</v>
      </c>
      <c t="s">
        <v>148</v>
      </c>
      <c t="s">
        <v>75594</v>
      </c>
      <c t="s">
        <v>10826</v>
      </c>
      <c t="s">
        <v>62</v>
      </c>
      <c>
        <v>16.91</v>
      </c>
    </row>
    <row r="39617" spans="1:49" ht="14.4">
      <c r="A39617">
        <v>1068106</v>
      </c>
      <c>
        <v>1</v>
      </c>
      <c s="1">
        <v>39203</v>
      </c>
      <c>
        <v>0</v>
      </c>
      <c>
        <v>16</v>
      </c>
      <c t="s">
        <v>21190</v>
      </c>
      <c>
        <v>10</v>
      </c>
      <c>
        <v>0</v>
      </c>
      <c>
        <v>8489</v>
      </c>
      <c>
        <v>0.56599999999999995</v>
      </c>
      <c>
        <v>23</v>
      </c>
      <c t="s">
        <v>75790</v>
      </c>
      <c>
        <v>0</v>
      </c>
      <c>
        <v>0</v>
      </c>
      <c>
        <v>7041.9115920000004</v>
      </c>
      <c>
        <v>7041.9099999999999</v>
      </c>
      <c>
        <v>6000</v>
      </c>
      <c>
        <v>1041.9100000000001</v>
      </c>
      <c>
        <v>0</v>
      </c>
      <c>
        <v>0</v>
      </c>
      <c>
        <v>0</v>
      </c>
      <c s="1">
        <v>41699</v>
      </c>
      <c>
        <v>2082.79</v>
      </c>
      <c r="Y39617" s="1">
        <v>41699</v>
      </c>
      <c>
        <v>1068106</v>
      </c>
      <c>
        <v>1302467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75595</v>
      </c>
      <c t="s">
        <v>57</v>
      </c>
      <c t="s">
        <v>6</v>
      </c>
      <c>
        <v>90000</v>
      </c>
      <c t="s">
        <v>17</v>
      </c>
      <c s="1">
        <v>40878</v>
      </c>
      <c t="s">
        <v>8</v>
      </c>
      <c t="s">
        <v>9</v>
      </c>
      <c r="AS39617" t="s">
        <v>19</v>
      </c>
      <c t="s">
        <v>480</v>
      </c>
      <c t="s">
        <v>327</v>
      </c>
      <c t="s">
        <v>131</v>
      </c>
      <c>
        <v>2.9700000000000002</v>
      </c>
    </row>
    <row r="39618" spans="1:49" ht="14.4" hidden="1">
      <c r="A39618">
        <v>1068111</v>
      </c>
      <c>
        <v>0</v>
      </c>
      <c s="1">
        <v>33239</v>
      </c>
      <c>
        <v>1</v>
      </c>
      <c t="s">
        <v>21190</v>
      </c>
      <c t="s">
        <v>21190</v>
      </c>
      <c>
        <v>8</v>
      </c>
      <c>
        <v>0</v>
      </c>
      <c>
        <v>17518</v>
      </c>
      <c>
        <v>0.623</v>
      </c>
      <c>
        <v>18</v>
      </c>
      <c t="s">
        <v>75790</v>
      </c>
      <c>
        <v>0</v>
      </c>
      <c>
        <v>0</v>
      </c>
      <c>
        <v>8120.1400000000003</v>
      </c>
      <c>
        <v>8120.1400000000003</v>
      </c>
      <c>
        <v>6516.79</v>
      </c>
      <c>
        <v>976.85000000000002</v>
      </c>
      <c>
        <v>0</v>
      </c>
      <c>
        <v>626.5</v>
      </c>
      <c>
        <v>6.2650000009999998</v>
      </c>
      <c s="1">
        <v>41579</v>
      </c>
      <c>
        <v>340.81999999999999</v>
      </c>
      <c r="Y39618" s="1">
        <v>41699</v>
      </c>
      <c>
        <v>1068111</v>
      </c>
      <c>
        <v>1302472</v>
      </c>
      <c>
        <v>11100</v>
      </c>
      <c>
        <v>11100</v>
      </c>
      <c>
        <v>11100</v>
      </c>
      <c t="s">
        <v>2</v>
      </c>
      <c>
        <v>0.066199999999999995</v>
      </c>
      <c>
        <v>340.81999999999999</v>
      </c>
      <c t="s">
        <v>50</v>
      </c>
      <c t="s">
        <v>180</v>
      </c>
      <c t="s">
        <v>75596</v>
      </c>
      <c t="s">
        <v>26</v>
      </c>
      <c t="s">
        <v>6</v>
      </c>
      <c>
        <v>41000</v>
      </c>
      <c t="s">
        <v>7</v>
      </c>
      <c s="1">
        <v>40878</v>
      </c>
      <c t="s">
        <v>58</v>
      </c>
      <c t="s">
        <v>9</v>
      </c>
      <c t="s">
        <v>75597</v>
      </c>
      <c t="s">
        <v>19</v>
      </c>
      <c t="s">
        <v>75598</v>
      </c>
      <c t="s">
        <v>6500</v>
      </c>
      <c t="s">
        <v>1498</v>
      </c>
      <c>
        <v>29.850000000000001</v>
      </c>
    </row>
    <row r="39619" spans="1:49" ht="14.4" hidden="1">
      <c r="A39619">
        <v>1068120</v>
      </c>
      <c>
        <v>0</v>
      </c>
      <c s="1">
        <v>36342</v>
      </c>
      <c>
        <v>0</v>
      </c>
      <c t="s">
        <v>21190</v>
      </c>
      <c t="s">
        <v>21190</v>
      </c>
      <c>
        <v>11</v>
      </c>
      <c>
        <v>0</v>
      </c>
      <c>
        <v>26088</v>
      </c>
      <c>
        <v>0.62</v>
      </c>
      <c>
        <v>27</v>
      </c>
      <c t="s">
        <v>75790</v>
      </c>
      <c>
        <v>0</v>
      </c>
      <c>
        <v>0</v>
      </c>
      <c>
        <v>29698.509999999998</v>
      </c>
      <c>
        <v>29408.490000000002</v>
      </c>
      <c>
        <v>25600</v>
      </c>
      <c>
        <v>4098.5100000000002</v>
      </c>
      <c>
        <v>0</v>
      </c>
      <c>
        <v>0</v>
      </c>
      <c>
        <v>0</v>
      </c>
      <c s="1">
        <v>42005</v>
      </c>
      <c>
        <v>838.26999999999998</v>
      </c>
      <c r="Y39619" s="1">
        <v>42491</v>
      </c>
      <c>
        <v>1068120</v>
      </c>
      <c>
        <v>1302485</v>
      </c>
      <c>
        <v>25600</v>
      </c>
      <c>
        <v>25600</v>
      </c>
      <c>
        <v>25350</v>
      </c>
      <c t="s">
        <v>2</v>
      </c>
      <c>
        <v>0.099099999999999994</v>
      </c>
      <c>
        <v>824.96000000000004</v>
      </c>
      <c t="s">
        <v>3</v>
      </c>
      <c t="s">
        <v>63</v>
      </c>
      <c t="s">
        <v>75599</v>
      </c>
      <c t="s">
        <v>110</v>
      </c>
      <c t="s">
        <v>6</v>
      </c>
      <c>
        <v>110000</v>
      </c>
      <c t="s">
        <v>7</v>
      </c>
      <c s="1">
        <v>40878</v>
      </c>
      <c t="s">
        <v>8</v>
      </c>
      <c t="s">
        <v>9</v>
      </c>
      <c t="s">
        <v>75600</v>
      </c>
      <c t="s">
        <v>19</v>
      </c>
      <c t="s">
        <v>53878</v>
      </c>
      <c t="s">
        <v>1622</v>
      </c>
      <c t="s">
        <v>14</v>
      </c>
      <c>
        <v>15.710000000000001</v>
      </c>
    </row>
    <row r="39620" spans="1:49" ht="14.4" hidden="1">
      <c r="A39620">
        <v>1068158</v>
      </c>
      <c>
        <v>0</v>
      </c>
      <c s="1">
        <v>36192</v>
      </c>
      <c>
        <v>0</v>
      </c>
      <c t="s">
        <v>21190</v>
      </c>
      <c t="s">
        <v>21190</v>
      </c>
      <c>
        <v>7</v>
      </c>
      <c>
        <v>0</v>
      </c>
      <c>
        <v>17381</v>
      </c>
      <c>
        <v>0.76600000000000001</v>
      </c>
      <c>
        <v>20</v>
      </c>
      <c t="s">
        <v>75790</v>
      </c>
      <c>
        <v>0</v>
      </c>
      <c>
        <v>0</v>
      </c>
      <c>
        <v>20276.060300000001</v>
      </c>
      <c>
        <v>20276.060000000001</v>
      </c>
      <c>
        <v>18000</v>
      </c>
      <c>
        <v>2276.0599999999999</v>
      </c>
      <c>
        <v>0</v>
      </c>
      <c>
        <v>0</v>
      </c>
      <c>
        <v>0</v>
      </c>
      <c s="1">
        <v>42005</v>
      </c>
      <c>
        <v>567.28999999999996</v>
      </c>
      <c r="Y39620" s="1">
        <v>42491</v>
      </c>
      <c>
        <v>1068158</v>
      </c>
      <c>
        <v>1302728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1024</v>
      </c>
      <c t="s">
        <v>26</v>
      </c>
      <c t="s">
        <v>6</v>
      </c>
      <c>
        <v>56964</v>
      </c>
      <c t="s">
        <v>4064</v>
      </c>
      <c s="1">
        <v>40878</v>
      </c>
      <c t="s">
        <v>8</v>
      </c>
      <c t="s">
        <v>9</v>
      </c>
      <c t="s">
        <v>75601</v>
      </c>
      <c t="s">
        <v>11</v>
      </c>
      <c t="s">
        <v>75602</v>
      </c>
      <c t="s">
        <v>3017</v>
      </c>
      <c t="s">
        <v>14</v>
      </c>
      <c>
        <v>27.550000000000001</v>
      </c>
    </row>
    <row r="39621" spans="1:49" ht="14.4" hidden="1">
      <c r="A39621">
        <v>1068159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9051</v>
      </c>
      <c>
        <v>0.34799999999999998</v>
      </c>
      <c>
        <v>32</v>
      </c>
      <c t="s">
        <v>75790</v>
      </c>
      <c>
        <v>0</v>
      </c>
      <c>
        <v>0</v>
      </c>
      <c>
        <v>40009.009989999999</v>
      </c>
      <c>
        <v>40009.010000000002</v>
      </c>
      <c>
        <v>35000</v>
      </c>
      <c>
        <v>5009.0100000000002</v>
      </c>
      <c>
        <v>0</v>
      </c>
      <c>
        <v>0</v>
      </c>
      <c>
        <v>0</v>
      </c>
      <c s="1">
        <v>42005</v>
      </c>
      <c>
        <v>1123.8499999999999</v>
      </c>
      <c r="Y39621" s="1">
        <v>42430</v>
      </c>
      <c>
        <v>1068159</v>
      </c>
      <c>
        <v>1302729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7853</v>
      </c>
      <c t="s">
        <v>34</v>
      </c>
      <c t="s">
        <v>46</v>
      </c>
      <c>
        <v>125000</v>
      </c>
      <c t="s">
        <v>7</v>
      </c>
      <c s="1">
        <v>40878</v>
      </c>
      <c t="s">
        <v>8</v>
      </c>
      <c t="s">
        <v>9</v>
      </c>
      <c t="s">
        <v>75603</v>
      </c>
      <c t="s">
        <v>11</v>
      </c>
      <c t="s">
        <v>468</v>
      </c>
      <c t="s">
        <v>1917</v>
      </c>
      <c t="s">
        <v>14</v>
      </c>
      <c>
        <v>22.710000000000001</v>
      </c>
    </row>
    <row r="39622" spans="1:49" ht="14.4">
      <c r="A39622">
        <v>1068165</v>
      </c>
      <c>
        <v>0</v>
      </c>
      <c s="1">
        <v>38261</v>
      </c>
      <c>
        <v>1</v>
      </c>
      <c t="s">
        <v>21190</v>
      </c>
      <c t="s">
        <v>21190</v>
      </c>
      <c>
        <v>9</v>
      </c>
      <c>
        <v>0</v>
      </c>
      <c>
        <v>68</v>
      </c>
      <c>
        <v>0.0060000000000000001</v>
      </c>
      <c>
        <v>19</v>
      </c>
      <c t="s">
        <v>75790</v>
      </c>
      <c>
        <v>0</v>
      </c>
      <c>
        <v>0</v>
      </c>
      <c>
        <v>11028.3575</v>
      </c>
      <c>
        <v>11028.360000000001</v>
      </c>
      <c>
        <v>10000</v>
      </c>
      <c>
        <v>1028.3599999999999</v>
      </c>
      <c>
        <v>0</v>
      </c>
      <c>
        <v>0</v>
      </c>
      <c>
        <v>0</v>
      </c>
      <c s="1">
        <v>41609</v>
      </c>
      <c>
        <v>4190.3400000000001</v>
      </c>
      <c r="Y39622" s="1">
        <v>41579</v>
      </c>
      <c>
        <v>1068165</v>
      </c>
      <c>
        <v>1302549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75604</v>
      </c>
      <c t="s">
        <v>41</v>
      </c>
      <c t="s">
        <v>6</v>
      </c>
      <c>
        <v>33000</v>
      </c>
      <c t="s">
        <v>17</v>
      </c>
      <c s="1">
        <v>40878</v>
      </c>
      <c t="s">
        <v>8</v>
      </c>
      <c t="s">
        <v>9</v>
      </c>
      <c t="s">
        <v>75605</v>
      </c>
      <c t="s">
        <v>19</v>
      </c>
      <c t="s">
        <v>18899</v>
      </c>
      <c t="s">
        <v>375</v>
      </c>
      <c t="s">
        <v>131</v>
      </c>
      <c>
        <v>9.75</v>
      </c>
    </row>
    <row r="39623" spans="1:49" ht="14.4" hidden="1">
      <c r="A39623">
        <v>1068179</v>
      </c>
      <c>
        <v>0</v>
      </c>
      <c s="1">
        <v>32478</v>
      </c>
      <c>
        <v>0</v>
      </c>
      <c t="s">
        <v>21190</v>
      </c>
      <c t="s">
        <v>21190</v>
      </c>
      <c>
        <v>10</v>
      </c>
      <c>
        <v>0</v>
      </c>
      <c>
        <v>29178</v>
      </c>
      <c>
        <v>0.876</v>
      </c>
      <c>
        <v>16</v>
      </c>
      <c t="s">
        <v>75790</v>
      </c>
      <c>
        <v>0</v>
      </c>
      <c>
        <v>0</v>
      </c>
      <c>
        <v>12173.07</v>
      </c>
      <c>
        <v>12147.290000000001</v>
      </c>
      <c>
        <v>4281.54</v>
      </c>
      <c>
        <v>4759.3699999999999</v>
      </c>
      <c>
        <v>0</v>
      </c>
      <c>
        <v>3132.1599999999999</v>
      </c>
      <c>
        <v>563.78880000000004</v>
      </c>
      <c s="1">
        <v>41791</v>
      </c>
      <c>
        <v>312.04000000000002</v>
      </c>
      <c r="Y39623" s="1">
        <v>41883</v>
      </c>
      <c>
        <v>1068179</v>
      </c>
      <c>
        <v>1302564</v>
      </c>
      <c>
        <v>28000</v>
      </c>
      <c>
        <v>11800</v>
      </c>
      <c>
        <v>11775</v>
      </c>
      <c t="s">
        <v>92</v>
      </c>
      <c>
        <v>0.1991</v>
      </c>
      <c>
        <v>312.04000000000002</v>
      </c>
      <c t="s">
        <v>140</v>
      </c>
      <c t="s">
        <v>141</v>
      </c>
      <c t="s">
        <v>2865</v>
      </c>
      <c t="s">
        <v>26</v>
      </c>
      <c t="s">
        <v>6</v>
      </c>
      <c>
        <v>52000</v>
      </c>
      <c t="s">
        <v>7</v>
      </c>
      <c s="1">
        <v>40878</v>
      </c>
      <c t="s">
        <v>58</v>
      </c>
      <c t="s">
        <v>9</v>
      </c>
      <c t="s">
        <v>75606</v>
      </c>
      <c t="s">
        <v>11</v>
      </c>
      <c t="s">
        <v>61660</v>
      </c>
      <c t="s">
        <v>1390</v>
      </c>
      <c t="s">
        <v>31</v>
      </c>
      <c>
        <v>20.699999999999999</v>
      </c>
    </row>
    <row r="39624" spans="1:49" ht="14.4" hidden="1">
      <c r="A39624">
        <v>1068180</v>
      </c>
      <c>
        <v>0</v>
      </c>
      <c s="1">
        <v>38292</v>
      </c>
      <c>
        <v>1</v>
      </c>
      <c>
        <v>52</v>
      </c>
      <c t="s">
        <v>21190</v>
      </c>
      <c>
        <v>7</v>
      </c>
      <c>
        <v>0</v>
      </c>
      <c>
        <v>9868</v>
      </c>
      <c>
        <v>0.377</v>
      </c>
      <c>
        <v>20</v>
      </c>
      <c t="s">
        <v>75790</v>
      </c>
      <c>
        <v>0</v>
      </c>
      <c>
        <v>0</v>
      </c>
      <c>
        <v>2529.9020829999999</v>
      </c>
      <c>
        <v>2529.9000000000001</v>
      </c>
      <c>
        <v>2500</v>
      </c>
      <c>
        <v>29.899999999999999</v>
      </c>
      <c>
        <v>0</v>
      </c>
      <c>
        <v>0</v>
      </c>
      <c>
        <v>0</v>
      </c>
      <c s="1">
        <v>40940</v>
      </c>
      <c>
        <v>2530.7399999999998</v>
      </c>
      <c r="Y39624" s="1">
        <v>40940</v>
      </c>
      <c>
        <v>1068180</v>
      </c>
      <c>
        <v>1302565</v>
      </c>
      <c>
        <v>2500</v>
      </c>
      <c>
        <v>2500</v>
      </c>
      <c>
        <v>2500</v>
      </c>
      <c t="s">
        <v>2</v>
      </c>
      <c>
        <v>0.14269999999999999</v>
      </c>
      <c>
        <v>85.780000000000001</v>
      </c>
      <c t="s">
        <v>23</v>
      </c>
      <c t="s">
        <v>24</v>
      </c>
      <c t="s">
        <v>72910</v>
      </c>
      <c t="s">
        <v>214</v>
      </c>
      <c t="s">
        <v>6</v>
      </c>
      <c>
        <v>49500</v>
      </c>
      <c t="s">
        <v>4064</v>
      </c>
      <c s="1">
        <v>40878</v>
      </c>
      <c t="s">
        <v>8</v>
      </c>
      <c t="s">
        <v>9</v>
      </c>
      <c r="AS39624" t="s">
        <v>11</v>
      </c>
      <c t="s">
        <v>14685</v>
      </c>
      <c t="s">
        <v>2844</v>
      </c>
      <c t="s">
        <v>228</v>
      </c>
      <c>
        <v>10.33</v>
      </c>
    </row>
    <row r="39625" spans="1:49" ht="14.4" hidden="1">
      <c r="A39625">
        <v>1068202</v>
      </c>
      <c>
        <v>0</v>
      </c>
      <c s="1">
        <v>36373</v>
      </c>
      <c>
        <v>0</v>
      </c>
      <c>
        <v>28</v>
      </c>
      <c t="s">
        <v>21190</v>
      </c>
      <c>
        <v>6</v>
      </c>
      <c>
        <v>0</v>
      </c>
      <c>
        <v>15319</v>
      </c>
      <c>
        <v>0.91200000000000003</v>
      </c>
      <c>
        <v>21</v>
      </c>
      <c t="s">
        <v>75790</v>
      </c>
      <c>
        <v>0</v>
      </c>
      <c>
        <v>0</v>
      </c>
      <c>
        <v>23880.650000000001</v>
      </c>
      <c>
        <v>20309.599999999999</v>
      </c>
      <c>
        <v>13833.200000000001</v>
      </c>
      <c>
        <v>8008.1099999999997</v>
      </c>
      <c>
        <v>28.760000000000002</v>
      </c>
      <c>
        <v>2010.5799999999999</v>
      </c>
      <c>
        <v>361.90440000000001</v>
      </c>
      <c s="1">
        <v>42064</v>
      </c>
      <c>
        <v>1179</v>
      </c>
      <c r="Y39625" s="1">
        <v>42186</v>
      </c>
      <c>
        <v>1068202</v>
      </c>
      <c>
        <v>1302588</v>
      </c>
      <c>
        <v>25000</v>
      </c>
      <c>
        <v>25000</v>
      </c>
      <c>
        <v>23088.161059999999</v>
      </c>
      <c t="s">
        <v>92</v>
      </c>
      <c>
        <v>0.13489999999999999</v>
      </c>
      <c>
        <v>575.12</v>
      </c>
      <c t="s">
        <v>23</v>
      </c>
      <c t="s">
        <v>119</v>
      </c>
      <c t="s">
        <v>75607</v>
      </c>
      <c t="s">
        <v>26</v>
      </c>
      <c t="s">
        <v>46</v>
      </c>
      <c>
        <v>67000</v>
      </c>
      <c t="s">
        <v>7</v>
      </c>
      <c s="1">
        <v>40878</v>
      </c>
      <c t="s">
        <v>58</v>
      </c>
      <c t="s">
        <v>9</v>
      </c>
      <c t="s">
        <v>75608</v>
      </c>
      <c t="s">
        <v>19</v>
      </c>
      <c t="s">
        <v>75609</v>
      </c>
      <c t="s">
        <v>2257</v>
      </c>
      <c t="s">
        <v>2258</v>
      </c>
      <c>
        <v>14.15</v>
      </c>
    </row>
    <row r="39626" spans="1:49" ht="14.4">
      <c r="A39626">
        <v>1068232</v>
      </c>
      <c>
        <v>0</v>
      </c>
      <c s="1">
        <v>32964</v>
      </c>
      <c>
        <v>0</v>
      </c>
      <c>
        <v>74</v>
      </c>
      <c t="s">
        <v>21190</v>
      </c>
      <c>
        <v>17</v>
      </c>
      <c>
        <v>0</v>
      </c>
      <c>
        <v>32711</v>
      </c>
      <c>
        <v>0.54100000000000004</v>
      </c>
      <c>
        <v>38</v>
      </c>
      <c t="s">
        <v>75790</v>
      </c>
      <c>
        <v>0</v>
      </c>
      <c>
        <v>0</v>
      </c>
      <c>
        <v>14183.432570000001</v>
      </c>
      <c>
        <v>14183.43</v>
      </c>
      <c>
        <v>12000</v>
      </c>
      <c>
        <v>2183.4299999999998</v>
      </c>
      <c>
        <v>0</v>
      </c>
      <c>
        <v>0</v>
      </c>
      <c>
        <v>0</v>
      </c>
      <c s="1">
        <v>41760</v>
      </c>
      <c>
        <v>3074.04</v>
      </c>
      <c r="Y39626" s="1">
        <v>42461</v>
      </c>
      <c>
        <v>1068232</v>
      </c>
      <c>
        <v>1302622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5610</v>
      </c>
      <c t="s">
        <v>143</v>
      </c>
      <c t="s">
        <v>46</v>
      </c>
      <c>
        <v>126000</v>
      </c>
      <c t="s">
        <v>17</v>
      </c>
      <c s="1">
        <v>40878</v>
      </c>
      <c t="s">
        <v>8</v>
      </c>
      <c t="s">
        <v>9</v>
      </c>
      <c t="s">
        <v>75611</v>
      </c>
      <c t="s">
        <v>11</v>
      </c>
      <c t="s">
        <v>23425</v>
      </c>
      <c t="s">
        <v>3568</v>
      </c>
      <c t="s">
        <v>151</v>
      </c>
      <c>
        <v>13.32</v>
      </c>
    </row>
    <row r="39627" spans="1:49" ht="14.4" hidden="1">
      <c r="A39627">
        <v>1068273</v>
      </c>
      <c>
        <v>0</v>
      </c>
      <c s="1">
        <v>34547</v>
      </c>
      <c>
        <v>0</v>
      </c>
      <c t="s">
        <v>21190</v>
      </c>
      <c t="s">
        <v>21190</v>
      </c>
      <c>
        <v>7</v>
      </c>
      <c>
        <v>0</v>
      </c>
      <c>
        <v>14136</v>
      </c>
      <c>
        <v>0.219</v>
      </c>
      <c>
        <v>26</v>
      </c>
      <c t="s">
        <v>75790</v>
      </c>
      <c>
        <v>0</v>
      </c>
      <c>
        <v>0</v>
      </c>
      <c>
        <v>6079.2899989999996</v>
      </c>
      <c>
        <v>6079.29</v>
      </c>
      <c>
        <v>5500</v>
      </c>
      <c>
        <v>579.28999999999996</v>
      </c>
      <c>
        <v>0</v>
      </c>
      <c>
        <v>0</v>
      </c>
      <c>
        <v>0</v>
      </c>
      <c s="1">
        <v>42005</v>
      </c>
      <c>
        <v>178.58000000000001</v>
      </c>
      <c r="Y39627" s="1">
        <v>41974</v>
      </c>
      <c>
        <v>1068273</v>
      </c>
      <c>
        <v>1302680</v>
      </c>
      <c>
        <v>5500</v>
      </c>
      <c>
        <v>5500</v>
      </c>
      <c>
        <v>5500</v>
      </c>
      <c t="s">
        <v>2</v>
      </c>
      <c>
        <v>0.066199999999999995</v>
      </c>
      <c>
        <v>168.88</v>
      </c>
      <c t="s">
        <v>50</v>
      </c>
      <c t="s">
        <v>180</v>
      </c>
      <c r="AK39627" t="s">
        <v>200</v>
      </c>
      <c t="s">
        <v>46</v>
      </c>
      <c>
        <v>110000</v>
      </c>
      <c t="s">
        <v>7</v>
      </c>
      <c s="1">
        <v>40878</v>
      </c>
      <c t="s">
        <v>8</v>
      </c>
      <c t="s">
        <v>9</v>
      </c>
      <c t="s">
        <v>75612</v>
      </c>
      <c t="s">
        <v>112</v>
      </c>
      <c t="s">
        <v>75613</v>
      </c>
      <c t="s">
        <v>965</v>
      </c>
      <c t="s">
        <v>38</v>
      </c>
      <c>
        <v>9.6899999999999995</v>
      </c>
    </row>
    <row r="39628" spans="1:49" ht="14.4" hidden="1">
      <c r="A39628">
        <v>1068274</v>
      </c>
      <c>
        <v>0</v>
      </c>
      <c s="1">
        <v>33756</v>
      </c>
      <c>
        <v>0</v>
      </c>
      <c t="s">
        <v>21190</v>
      </c>
      <c t="s">
        <v>21190</v>
      </c>
      <c>
        <v>7</v>
      </c>
      <c>
        <v>0</v>
      </c>
      <c>
        <v>10677</v>
      </c>
      <c>
        <v>0.58699999999999997</v>
      </c>
      <c>
        <v>11</v>
      </c>
      <c t="s">
        <v>75790</v>
      </c>
      <c>
        <v>0</v>
      </c>
      <c>
        <v>0</v>
      </c>
      <c>
        <v>12158.610000000001</v>
      </c>
      <c>
        <v>12158.610000000001</v>
      </c>
      <c>
        <v>11000</v>
      </c>
      <c>
        <v>1158.6099999999999</v>
      </c>
      <c>
        <v>0</v>
      </c>
      <c>
        <v>0</v>
      </c>
      <c>
        <v>0</v>
      </c>
      <c s="1">
        <v>42005</v>
      </c>
      <c>
        <v>349.86000000000001</v>
      </c>
      <c r="Y39628" s="1">
        <v>42491</v>
      </c>
      <c>
        <v>1068274</v>
      </c>
      <c>
        <v>1302681</v>
      </c>
      <c>
        <v>11000</v>
      </c>
      <c>
        <v>11000</v>
      </c>
      <c>
        <v>11000</v>
      </c>
      <c t="s">
        <v>2</v>
      </c>
      <c>
        <v>0.066199999999999995</v>
      </c>
      <c>
        <v>337.75</v>
      </c>
      <c t="s">
        <v>50</v>
      </c>
      <c t="s">
        <v>180</v>
      </c>
      <c t="s">
        <v>54361</v>
      </c>
      <c t="s">
        <v>200</v>
      </c>
      <c t="s">
        <v>27</v>
      </c>
      <c>
        <v>45608</v>
      </c>
      <c t="s">
        <v>4064</v>
      </c>
      <c s="1">
        <v>40878</v>
      </c>
      <c t="s">
        <v>8</v>
      </c>
      <c t="s">
        <v>9</v>
      </c>
      <c t="s">
        <v>75614</v>
      </c>
      <c t="s">
        <v>11</v>
      </c>
      <c t="s">
        <v>1656</v>
      </c>
      <c t="s">
        <v>2745</v>
      </c>
      <c t="s">
        <v>547</v>
      </c>
      <c>
        <v>20.5</v>
      </c>
    </row>
    <row r="39629" spans="1:49" ht="14.4">
      <c r="A39629">
        <v>1068292</v>
      </c>
      <c>
        <v>0</v>
      </c>
      <c s="1">
        <v>34881</v>
      </c>
      <c>
        <v>1</v>
      </c>
      <c t="s">
        <v>21190</v>
      </c>
      <c t="s">
        <v>21190</v>
      </c>
      <c>
        <v>12</v>
      </c>
      <c>
        <v>0</v>
      </c>
      <c>
        <v>12183</v>
      </c>
      <c>
        <v>0.82899999999999996</v>
      </c>
      <c>
        <v>26</v>
      </c>
      <c t="s">
        <v>75790</v>
      </c>
      <c>
        <v>0</v>
      </c>
      <c>
        <v>0</v>
      </c>
      <c>
        <v>2553.8400000000001</v>
      </c>
      <c>
        <v>2553.8400000000001</v>
      </c>
      <c>
        <v>2100</v>
      </c>
      <c>
        <v>423.83999999999997</v>
      </c>
      <c>
        <v>30</v>
      </c>
      <c>
        <v>0</v>
      </c>
      <c>
        <v>0</v>
      </c>
      <c s="1">
        <v>41974</v>
      </c>
      <c>
        <v>72.439999999999998</v>
      </c>
      <c r="Y39629" s="1">
        <v>41944</v>
      </c>
      <c>
        <v>1068292</v>
      </c>
      <c>
        <v>1302706</v>
      </c>
      <c>
        <v>2100</v>
      </c>
      <c>
        <v>2100</v>
      </c>
      <c>
        <v>2100</v>
      </c>
      <c t="s">
        <v>2</v>
      </c>
      <c>
        <v>0.1242</v>
      </c>
      <c>
        <v>70.180000000000007</v>
      </c>
      <c t="s">
        <v>3</v>
      </c>
      <c t="s">
        <v>4</v>
      </c>
      <c t="s">
        <v>75615</v>
      </c>
      <c t="s">
        <v>26</v>
      </c>
      <c t="s">
        <v>46</v>
      </c>
      <c>
        <v>30000</v>
      </c>
      <c t="s">
        <v>17</v>
      </c>
      <c s="1">
        <v>40878</v>
      </c>
      <c t="s">
        <v>8</v>
      </c>
      <c t="s">
        <v>9</v>
      </c>
      <c t="s">
        <v>75616</v>
      </c>
      <c t="s">
        <v>216</v>
      </c>
      <c t="s">
        <v>75617</v>
      </c>
      <c t="s">
        <v>6030</v>
      </c>
      <c t="s">
        <v>547</v>
      </c>
      <c>
        <v>19.719999999999999</v>
      </c>
    </row>
    <row r="39630" spans="1:49" ht="14.4" hidden="1">
      <c r="A39630">
        <v>1068309</v>
      </c>
      <c>
        <v>0</v>
      </c>
      <c s="1">
        <v>38322</v>
      </c>
      <c>
        <v>0</v>
      </c>
      <c t="s">
        <v>21190</v>
      </c>
      <c t="s">
        <v>21190</v>
      </c>
      <c>
        <v>6</v>
      </c>
      <c>
        <v>0</v>
      </c>
      <c>
        <v>11004</v>
      </c>
      <c>
        <v>0.79700000000000004</v>
      </c>
      <c>
        <v>7</v>
      </c>
      <c t="s">
        <v>75790</v>
      </c>
      <c>
        <v>0</v>
      </c>
      <c>
        <v>0</v>
      </c>
      <c>
        <v>18749.25</v>
      </c>
      <c>
        <v>18724.529999999999</v>
      </c>
      <c>
        <v>8087.75</v>
      </c>
      <c>
        <v>6786.71</v>
      </c>
      <c>
        <v>0</v>
      </c>
      <c>
        <v>3874.79</v>
      </c>
      <c>
        <v>670.8193</v>
      </c>
      <c s="1">
        <v>41883</v>
      </c>
      <c>
        <v>465.52999999999997</v>
      </c>
      <c r="Y39630" s="1">
        <v>42491</v>
      </c>
      <c>
        <v>1068309</v>
      </c>
      <c>
        <v>1302924</v>
      </c>
      <c>
        <v>18825</v>
      </c>
      <c>
        <v>18825</v>
      </c>
      <c>
        <v>18800</v>
      </c>
      <c t="s">
        <v>92</v>
      </c>
      <c>
        <v>0.16769999999999999</v>
      </c>
      <c>
        <v>465.52999999999997</v>
      </c>
      <c t="s">
        <v>54</v>
      </c>
      <c t="s">
        <v>55</v>
      </c>
      <c t="s">
        <v>75618</v>
      </c>
      <c t="s">
        <v>26</v>
      </c>
      <c t="s">
        <v>6</v>
      </c>
      <c>
        <v>38000</v>
      </c>
      <c t="s">
        <v>7</v>
      </c>
      <c s="1">
        <v>40878</v>
      </c>
      <c t="s">
        <v>58</v>
      </c>
      <c t="s">
        <v>9</v>
      </c>
      <c r="AS39630" t="s">
        <v>11</v>
      </c>
      <c t="s">
        <v>75619</v>
      </c>
      <c t="s">
        <v>1176</v>
      </c>
      <c t="s">
        <v>31</v>
      </c>
      <c>
        <v>23.18</v>
      </c>
    </row>
    <row r="39631" spans="1:49" ht="14.4">
      <c r="A39631">
        <v>1068315</v>
      </c>
      <c>
        <v>0</v>
      </c>
      <c s="1">
        <v>38504</v>
      </c>
      <c>
        <v>0</v>
      </c>
      <c t="s">
        <v>21190</v>
      </c>
      <c t="s">
        <v>21190</v>
      </c>
      <c>
        <v>8</v>
      </c>
      <c>
        <v>0</v>
      </c>
      <c>
        <v>13422</v>
      </c>
      <c>
        <v>0.60499999999999998</v>
      </c>
      <c>
        <v>13</v>
      </c>
      <c t="s">
        <v>75790</v>
      </c>
      <c>
        <v>0</v>
      </c>
      <c>
        <v>0</v>
      </c>
      <c>
        <v>10495.821260000001</v>
      </c>
      <c>
        <v>10495.82</v>
      </c>
      <c>
        <v>9500</v>
      </c>
      <c>
        <v>995.82000000000005</v>
      </c>
      <c>
        <v>0</v>
      </c>
      <c>
        <v>0</v>
      </c>
      <c>
        <v>0</v>
      </c>
      <c s="1">
        <v>41456</v>
      </c>
      <c>
        <v>5378.4300000000003</v>
      </c>
      <c r="Y39631" s="1">
        <v>42491</v>
      </c>
      <c>
        <v>1068315</v>
      </c>
      <c>
        <v>1302930</v>
      </c>
      <c>
        <v>9500</v>
      </c>
      <c>
        <v>9500</v>
      </c>
      <c>
        <v>9500</v>
      </c>
      <c t="s">
        <v>2</v>
      </c>
      <c>
        <v>0.088999999999999996</v>
      </c>
      <c>
        <v>301.66000000000003</v>
      </c>
      <c t="s">
        <v>50</v>
      </c>
      <c t="s">
        <v>51</v>
      </c>
      <c t="s">
        <v>75620</v>
      </c>
      <c t="s">
        <v>214</v>
      </c>
      <c t="s">
        <v>46</v>
      </c>
      <c>
        <v>50000</v>
      </c>
      <c t="s">
        <v>17</v>
      </c>
      <c s="1">
        <v>40878</v>
      </c>
      <c t="s">
        <v>8</v>
      </c>
      <c t="s">
        <v>9</v>
      </c>
      <c t="s">
        <v>75621</v>
      </c>
      <c t="s">
        <v>19</v>
      </c>
      <c t="s">
        <v>2338</v>
      </c>
      <c t="s">
        <v>689</v>
      </c>
      <c t="s">
        <v>31</v>
      </c>
      <c>
        <v>8.1799999999999997</v>
      </c>
    </row>
    <row r="39632" spans="1:49" ht="14.4">
      <c r="A39632">
        <v>1068322</v>
      </c>
      <c>
        <v>0</v>
      </c>
      <c s="1">
        <v>36800</v>
      </c>
      <c>
        <v>0</v>
      </c>
      <c>
        <v>39</v>
      </c>
      <c t="s">
        <v>21190</v>
      </c>
      <c>
        <v>7</v>
      </c>
      <c>
        <v>0</v>
      </c>
      <c>
        <v>6245</v>
      </c>
      <c>
        <v>0.78100000000000003</v>
      </c>
      <c>
        <v>11</v>
      </c>
      <c t="s">
        <v>75790</v>
      </c>
      <c>
        <v>0</v>
      </c>
      <c>
        <v>0</v>
      </c>
      <c>
        <v>7689.2736139999997</v>
      </c>
      <c>
        <v>7689.2700000000004</v>
      </c>
      <c>
        <v>7000</v>
      </c>
      <c>
        <v>689.26999999999998</v>
      </c>
      <c>
        <v>0</v>
      </c>
      <c>
        <v>0</v>
      </c>
      <c>
        <v>0</v>
      </c>
      <c s="1">
        <v>41306</v>
      </c>
      <c>
        <v>4958.6099999999997</v>
      </c>
      <c r="Y39632" s="1">
        <v>41306</v>
      </c>
      <c>
        <v>1068322</v>
      </c>
      <c>
        <v>1302938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75622</v>
      </c>
      <c t="s">
        <v>41</v>
      </c>
      <c t="s">
        <v>46</v>
      </c>
      <c>
        <v>43680</v>
      </c>
      <c t="s">
        <v>17</v>
      </c>
      <c s="1">
        <v>40878</v>
      </c>
      <c t="s">
        <v>8</v>
      </c>
      <c t="s">
        <v>9</v>
      </c>
      <c t="s">
        <v>75623</v>
      </c>
      <c t="s">
        <v>19</v>
      </c>
      <c t="s">
        <v>1393</v>
      </c>
      <c t="s">
        <v>14091</v>
      </c>
      <c t="s">
        <v>1213</v>
      </c>
      <c>
        <v>5.3799999999999999</v>
      </c>
    </row>
    <row r="39633" spans="1:49" ht="14.4" hidden="1">
      <c r="A39633">
        <v>1068326</v>
      </c>
      <c>
        <v>0</v>
      </c>
      <c s="1">
        <v>32905</v>
      </c>
      <c>
        <v>0</v>
      </c>
      <c t="s">
        <v>21190</v>
      </c>
      <c t="s">
        <v>21190</v>
      </c>
      <c>
        <v>5</v>
      </c>
      <c>
        <v>0</v>
      </c>
      <c>
        <v>24708</v>
      </c>
      <c>
        <v>0.55200000000000005</v>
      </c>
      <c>
        <v>9</v>
      </c>
      <c t="s">
        <v>75790</v>
      </c>
      <c>
        <v>0</v>
      </c>
      <c>
        <v>0</v>
      </c>
      <c>
        <v>28143.25001</v>
      </c>
      <c>
        <v>28143.25</v>
      </c>
      <c>
        <v>24000</v>
      </c>
      <c>
        <v>4143.25</v>
      </c>
      <c>
        <v>0</v>
      </c>
      <c>
        <v>0</v>
      </c>
      <c>
        <v>0</v>
      </c>
      <c s="1">
        <v>42005</v>
      </c>
      <c>
        <v>791.58000000000004</v>
      </c>
      <c r="Y39633" s="1">
        <v>41974</v>
      </c>
      <c>
        <v>1068326</v>
      </c>
      <c>
        <v>1302942</v>
      </c>
      <c>
        <v>24000</v>
      </c>
      <c>
        <v>24000</v>
      </c>
      <c>
        <v>24000</v>
      </c>
      <c t="s">
        <v>2</v>
      </c>
      <c>
        <v>0.1065</v>
      </c>
      <c>
        <v>781.75999999999999</v>
      </c>
      <c t="s">
        <v>3</v>
      </c>
      <c t="s">
        <v>175</v>
      </c>
      <c t="s">
        <v>75624</v>
      </c>
      <c t="s">
        <v>26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t="s">
        <v>75625</v>
      </c>
      <c t="s">
        <v>11</v>
      </c>
      <c t="s">
        <v>167</v>
      </c>
      <c t="s">
        <v>96</v>
      </c>
      <c t="s">
        <v>14</v>
      </c>
      <c>
        <v>14.800000000000001</v>
      </c>
    </row>
    <row r="39634" spans="1:49" ht="14.4" hidden="1">
      <c r="A39634">
        <v>1068350</v>
      </c>
      <c>
        <v>0</v>
      </c>
      <c s="1">
        <v>31413</v>
      </c>
      <c>
        <v>0</v>
      </c>
      <c>
        <v>35</v>
      </c>
      <c t="s">
        <v>21190</v>
      </c>
      <c>
        <v>6</v>
      </c>
      <c>
        <v>0</v>
      </c>
      <c>
        <v>3092</v>
      </c>
      <c>
        <v>0.13400000000000001</v>
      </c>
      <c>
        <v>28</v>
      </c>
      <c t="s">
        <v>75790</v>
      </c>
      <c>
        <v>0</v>
      </c>
      <c>
        <v>0</v>
      </c>
      <c>
        <v>3834.8581709999999</v>
      </c>
      <c>
        <v>3834.8600000000001</v>
      </c>
      <c>
        <v>3500</v>
      </c>
      <c>
        <v>334.86000000000001</v>
      </c>
      <c>
        <v>0</v>
      </c>
      <c>
        <v>0</v>
      </c>
      <c>
        <v>0</v>
      </c>
      <c s="1">
        <v>42005</v>
      </c>
      <c>
        <v>107.86</v>
      </c>
      <c r="Y39634" s="1">
        <v>41974</v>
      </c>
      <c>
        <v>1068350</v>
      </c>
      <c>
        <v>1302971</v>
      </c>
      <c>
        <v>3500</v>
      </c>
      <c>
        <v>3500</v>
      </c>
      <c>
        <v>3500</v>
      </c>
      <c t="s">
        <v>2</v>
      </c>
      <c>
        <v>0.060299999999999999</v>
      </c>
      <c>
        <v>106.53</v>
      </c>
      <c t="s">
        <v>50</v>
      </c>
      <c t="s">
        <v>446</v>
      </c>
      <c t="s">
        <v>75626</v>
      </c>
      <c t="s">
        <v>26</v>
      </c>
      <c t="s">
        <v>46</v>
      </c>
      <c>
        <v>83000</v>
      </c>
      <c t="s">
        <v>7</v>
      </c>
      <c s="1">
        <v>40878</v>
      </c>
      <c t="s">
        <v>8</v>
      </c>
      <c t="s">
        <v>9</v>
      </c>
      <c t="s">
        <v>75627</v>
      </c>
      <c t="s">
        <v>72</v>
      </c>
      <c t="s">
        <v>441</v>
      </c>
      <c t="s">
        <v>14566</v>
      </c>
      <c t="s">
        <v>174</v>
      </c>
      <c>
        <v>2.3100000000000001</v>
      </c>
    </row>
    <row r="39635" spans="1:49" ht="14.4">
      <c r="A39635">
        <v>1068395</v>
      </c>
      <c>
        <v>0</v>
      </c>
      <c s="1">
        <v>36526</v>
      </c>
      <c>
        <v>1</v>
      </c>
      <c t="s">
        <v>21190</v>
      </c>
      <c t="s">
        <v>21190</v>
      </c>
      <c>
        <v>11</v>
      </c>
      <c>
        <v>0</v>
      </c>
      <c>
        <v>14335</v>
      </c>
      <c>
        <v>0.29299999999999998</v>
      </c>
      <c>
        <v>25</v>
      </c>
      <c t="s">
        <v>75790</v>
      </c>
      <c>
        <v>0</v>
      </c>
      <c>
        <v>0</v>
      </c>
      <c>
        <v>13921.18</v>
      </c>
      <c>
        <v>13921.18</v>
      </c>
      <c>
        <v>12000</v>
      </c>
      <c>
        <v>1921.1800000000001</v>
      </c>
      <c>
        <v>0</v>
      </c>
      <c>
        <v>0</v>
      </c>
      <c>
        <v>0</v>
      </c>
      <c s="1">
        <v>42005</v>
      </c>
      <c>
        <v>392.02999999999997</v>
      </c>
      <c r="Y39635" s="1">
        <v>42005</v>
      </c>
      <c>
        <v>1068395</v>
      </c>
      <c>
        <v>1302773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5628</v>
      </c>
      <c t="s">
        <v>57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r="AS39635" t="s">
        <v>11</v>
      </c>
      <c t="s">
        <v>42497</v>
      </c>
      <c t="s">
        <v>96</v>
      </c>
      <c t="s">
        <v>14</v>
      </c>
      <c>
        <v>16.440000000000001</v>
      </c>
    </row>
    <row r="39636" spans="1:49" ht="14.4">
      <c r="A39636">
        <v>1068405</v>
      </c>
      <c>
        <v>0</v>
      </c>
      <c s="1">
        <v>37773</v>
      </c>
      <c>
        <v>0</v>
      </c>
      <c t="s">
        <v>21190</v>
      </c>
      <c t="s">
        <v>21190</v>
      </c>
      <c>
        <v>8</v>
      </c>
      <c>
        <v>0</v>
      </c>
      <c>
        <v>8215</v>
      </c>
      <c>
        <v>0.372</v>
      </c>
      <c>
        <v>16</v>
      </c>
      <c t="s">
        <v>75790</v>
      </c>
      <c>
        <v>0</v>
      </c>
      <c>
        <v>0</v>
      </c>
      <c>
        <v>11264.48</v>
      </c>
      <c>
        <v>11264.48</v>
      </c>
      <c>
        <v>10000</v>
      </c>
      <c>
        <v>1264.48</v>
      </c>
      <c>
        <v>0</v>
      </c>
      <c>
        <v>0</v>
      </c>
      <c>
        <v>0</v>
      </c>
      <c s="1">
        <v>42005</v>
      </c>
      <c>
        <v>4.8399999999999999</v>
      </c>
      <c r="Y39636" s="1">
        <v>42005</v>
      </c>
      <c>
        <v>1068405</v>
      </c>
      <c>
        <v>1302785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75629</v>
      </c>
      <c t="s">
        <v>57</v>
      </c>
      <c t="s">
        <v>6</v>
      </c>
      <c>
        <v>43000</v>
      </c>
      <c t="s">
        <v>17</v>
      </c>
      <c s="1">
        <v>40878</v>
      </c>
      <c t="s">
        <v>8</v>
      </c>
      <c t="s">
        <v>9</v>
      </c>
      <c r="AS39636" t="s">
        <v>11</v>
      </c>
      <c t="s">
        <v>75630</v>
      </c>
      <c t="s">
        <v>6203</v>
      </c>
      <c t="s">
        <v>14</v>
      </c>
      <c>
        <v>25.260000000000002</v>
      </c>
    </row>
    <row r="39637" spans="1:49" ht="14.4" hidden="1">
      <c r="A39637">
        <v>1068409</v>
      </c>
      <c>
        <v>0</v>
      </c>
      <c s="1">
        <v>36130</v>
      </c>
      <c>
        <v>3</v>
      </c>
      <c t="s">
        <v>21190</v>
      </c>
      <c t="s">
        <v>21190</v>
      </c>
      <c>
        <v>12</v>
      </c>
      <c>
        <v>0</v>
      </c>
      <c>
        <v>27884</v>
      </c>
      <c>
        <v>0.751</v>
      </c>
      <c>
        <v>21</v>
      </c>
      <c t="s">
        <v>75790</v>
      </c>
      <c>
        <v>0</v>
      </c>
      <c>
        <v>0</v>
      </c>
      <c>
        <v>20882.097010000001</v>
      </c>
      <c>
        <v>20816.84</v>
      </c>
      <c>
        <v>16000</v>
      </c>
      <c>
        <v>4882.1000000000004</v>
      </c>
      <c>
        <v>0</v>
      </c>
      <c>
        <v>0</v>
      </c>
      <c>
        <v>0</v>
      </c>
      <c s="1">
        <v>41548</v>
      </c>
      <c>
        <v>9931.0200000000004</v>
      </c>
      <c r="Y39637" s="1">
        <v>42491</v>
      </c>
      <c>
        <v>1068409</v>
      </c>
      <c>
        <v>1302790</v>
      </c>
      <c>
        <v>16000</v>
      </c>
      <c>
        <v>16000</v>
      </c>
      <c>
        <v>15950</v>
      </c>
      <c t="s">
        <v>92</v>
      </c>
      <c>
        <v>0.1991</v>
      </c>
      <c>
        <v>423.11000000000001</v>
      </c>
      <c t="s">
        <v>140</v>
      </c>
      <c t="s">
        <v>141</v>
      </c>
      <c t="s">
        <v>43586</v>
      </c>
      <c t="s">
        <v>214</v>
      </c>
      <c t="s">
        <v>6</v>
      </c>
      <c>
        <v>81000</v>
      </c>
      <c t="s">
        <v>7</v>
      </c>
      <c s="1">
        <v>40878</v>
      </c>
      <c t="s">
        <v>8</v>
      </c>
      <c t="s">
        <v>9</v>
      </c>
      <c t="s">
        <v>75631</v>
      </c>
      <c t="s">
        <v>19</v>
      </c>
      <c t="s">
        <v>75632</v>
      </c>
      <c t="s">
        <v>194</v>
      </c>
      <c t="s">
        <v>69</v>
      </c>
      <c>
        <v>20.52</v>
      </c>
    </row>
    <row r="39638" spans="1:49" ht="14.4" hidden="1">
      <c r="A39638">
        <v>1068416</v>
      </c>
      <c>
        <v>0</v>
      </c>
      <c s="1">
        <v>36647</v>
      </c>
      <c>
        <v>2</v>
      </c>
      <c t="s">
        <v>21190</v>
      </c>
      <c>
        <v>97</v>
      </c>
      <c>
        <v>9</v>
      </c>
      <c>
        <v>1</v>
      </c>
      <c>
        <v>21706</v>
      </c>
      <c>
        <v>0.91200000000000003</v>
      </c>
      <c>
        <v>19</v>
      </c>
      <c t="s">
        <v>75790</v>
      </c>
      <c>
        <v>0</v>
      </c>
      <c>
        <v>0</v>
      </c>
      <c>
        <v>8204.7740890000005</v>
      </c>
      <c>
        <v>8176.29</v>
      </c>
      <c>
        <v>7200</v>
      </c>
      <c>
        <v>1004.77</v>
      </c>
      <c>
        <v>0</v>
      </c>
      <c>
        <v>0</v>
      </c>
      <c>
        <v>0</v>
      </c>
      <c s="1">
        <v>41153</v>
      </c>
      <c>
        <v>6824.6999999999998</v>
      </c>
      <c r="Y39638" s="1">
        <v>42461</v>
      </c>
      <c>
        <v>1068416</v>
      </c>
      <c>
        <v>1302799</v>
      </c>
      <c>
        <v>7250</v>
      </c>
      <c>
        <v>7200</v>
      </c>
      <c>
        <v>7175</v>
      </c>
      <c t="s">
        <v>92</v>
      </c>
      <c>
        <v>0.2167</v>
      </c>
      <c>
        <v>197.50999999999999</v>
      </c>
      <c t="s">
        <v>284</v>
      </c>
      <c t="s">
        <v>491</v>
      </c>
      <c t="s">
        <v>75633</v>
      </c>
      <c t="s">
        <v>5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t="s">
        <v>75634</v>
      </c>
      <c t="s">
        <v>11</v>
      </c>
      <c t="s">
        <v>167</v>
      </c>
      <c t="s">
        <v>4330</v>
      </c>
      <c t="s">
        <v>14</v>
      </c>
      <c>
        <v>24.82</v>
      </c>
    </row>
    <row r="39639" spans="1:49" ht="14.4" hidden="1">
      <c r="A39639">
        <v>1068440</v>
      </c>
      <c>
        <v>0</v>
      </c>
      <c s="1">
        <v>38838</v>
      </c>
      <c>
        <v>0</v>
      </c>
      <c t="s">
        <v>21190</v>
      </c>
      <c t="s">
        <v>21190</v>
      </c>
      <c>
        <v>13</v>
      </c>
      <c>
        <v>0</v>
      </c>
      <c>
        <v>14772</v>
      </c>
      <c>
        <v>0.47999999999999998</v>
      </c>
      <c>
        <v>18</v>
      </c>
      <c t="s">
        <v>75790</v>
      </c>
      <c>
        <v>0</v>
      </c>
      <c>
        <v>0</v>
      </c>
      <c>
        <v>32895.862930000003</v>
      </c>
      <c>
        <v>32895.860000000001</v>
      </c>
      <c>
        <v>26800</v>
      </c>
      <c>
        <v>6095.8599999999997</v>
      </c>
      <c>
        <v>0</v>
      </c>
      <c>
        <v>0</v>
      </c>
      <c>
        <v>0</v>
      </c>
      <c s="1">
        <v>41334</v>
      </c>
      <c>
        <v>23499.049999999999</v>
      </c>
      <c r="Y39639" s="1">
        <v>42491</v>
      </c>
      <c>
        <v>1068440</v>
      </c>
      <c>
        <v>1302831</v>
      </c>
      <c>
        <v>26800</v>
      </c>
      <c>
        <v>26800</v>
      </c>
      <c>
        <v>26800</v>
      </c>
      <c t="s">
        <v>92</v>
      </c>
      <c>
        <v>0.2089</v>
      </c>
      <c>
        <v>723.38</v>
      </c>
      <c t="s">
        <v>284</v>
      </c>
      <c t="s">
        <v>356</v>
      </c>
      <c t="s">
        <v>75635</v>
      </c>
      <c t="s">
        <v>41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r="AS39639" t="s">
        <v>11</v>
      </c>
      <c t="s">
        <v>35326</v>
      </c>
      <c t="s">
        <v>3962</v>
      </c>
      <c t="s">
        <v>228</v>
      </c>
      <c>
        <v>12.15</v>
      </c>
    </row>
    <row r="39640" spans="1:49" ht="14.4" hidden="1">
      <c r="A39640">
        <v>1068475</v>
      </c>
      <c>
        <v>0</v>
      </c>
      <c s="1">
        <v>38899</v>
      </c>
      <c>
        <v>1</v>
      </c>
      <c t="s">
        <v>21190</v>
      </c>
      <c t="s">
        <v>21190</v>
      </c>
      <c>
        <v>9</v>
      </c>
      <c>
        <v>0</v>
      </c>
      <c>
        <v>11303</v>
      </c>
      <c>
        <v>0.81299999999999994</v>
      </c>
      <c>
        <v>15</v>
      </c>
      <c t="s">
        <v>75790</v>
      </c>
      <c>
        <v>0</v>
      </c>
      <c>
        <v>0</v>
      </c>
      <c>
        <v>10672.89443</v>
      </c>
      <c>
        <v>10672.889999999999</v>
      </c>
      <c>
        <v>10000</v>
      </c>
      <c>
        <v>672.88999999999999</v>
      </c>
      <c>
        <v>0</v>
      </c>
      <c>
        <v>0</v>
      </c>
      <c>
        <v>0</v>
      </c>
      <c s="1">
        <v>41091</v>
      </c>
      <c>
        <v>8962.3099999999995</v>
      </c>
      <c r="Y39640" s="1">
        <v>41306</v>
      </c>
      <c>
        <v>1068475</v>
      </c>
      <c>
        <v>1302869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58899</v>
      </c>
      <c t="s">
        <v>143</v>
      </c>
      <c t="s">
        <v>6</v>
      </c>
      <c>
        <v>68000</v>
      </c>
      <c t="s">
        <v>4064</v>
      </c>
      <c s="1">
        <v>40878</v>
      </c>
      <c t="s">
        <v>8</v>
      </c>
      <c t="s">
        <v>9</v>
      </c>
      <c t="s">
        <v>75636</v>
      </c>
      <c t="s">
        <v>19</v>
      </c>
      <c t="s">
        <v>47496</v>
      </c>
      <c t="s">
        <v>2418</v>
      </c>
      <c t="s">
        <v>1498</v>
      </c>
      <c>
        <v>15.390000000000001</v>
      </c>
    </row>
    <row r="39641" spans="1:49" ht="14.4">
      <c r="A39641">
        <v>1068484</v>
      </c>
      <c>
        <v>0</v>
      </c>
      <c s="1">
        <v>38047</v>
      </c>
      <c>
        <v>1</v>
      </c>
      <c t="s">
        <v>21190</v>
      </c>
      <c t="s">
        <v>21190</v>
      </c>
      <c>
        <v>6</v>
      </c>
      <c>
        <v>0</v>
      </c>
      <c>
        <v>15191</v>
      </c>
      <c>
        <v>0.91500000000000004</v>
      </c>
      <c>
        <v>7</v>
      </c>
      <c t="s">
        <v>75790</v>
      </c>
      <c>
        <v>0</v>
      </c>
      <c>
        <v>0</v>
      </c>
      <c>
        <v>7328.9200019999998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2005</v>
      </c>
      <c>
        <v>214.38999999999999</v>
      </c>
      <c r="Y39641" s="1">
        <v>41974</v>
      </c>
      <c>
        <v>1068484</v>
      </c>
      <c>
        <v>1302879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3772</v>
      </c>
      <c t="s">
        <v>65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r="AS39641" t="s">
        <v>11</v>
      </c>
      <c t="s">
        <v>2593</v>
      </c>
      <c t="s">
        <v>813</v>
      </c>
      <c t="s">
        <v>156</v>
      </c>
      <c>
        <v>15.380000000000001</v>
      </c>
    </row>
    <row r="39642" spans="1:49" ht="14.4">
      <c r="A39642">
        <v>1068487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12874</v>
      </c>
      <c>
        <v>0.72699999999999998</v>
      </c>
      <c>
        <v>10</v>
      </c>
      <c t="s">
        <v>75790</v>
      </c>
      <c>
        <v>0</v>
      </c>
      <c>
        <v>0</v>
      </c>
      <c>
        <v>11477.103779999999</v>
      </c>
      <c>
        <v>11477.1</v>
      </c>
      <c>
        <v>10000</v>
      </c>
      <c>
        <v>1477.0999999999999</v>
      </c>
      <c>
        <v>0</v>
      </c>
      <c>
        <v>0</v>
      </c>
      <c>
        <v>0</v>
      </c>
      <c s="1">
        <v>41456</v>
      </c>
      <c>
        <v>5803.9399999999996</v>
      </c>
      <c r="Y39642" s="1">
        <v>42064</v>
      </c>
      <c>
        <v>1068487</v>
      </c>
      <c>
        <v>1302882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5637</v>
      </c>
      <c t="s">
        <v>5</v>
      </c>
      <c t="s">
        <v>27</v>
      </c>
      <c>
        <v>39000</v>
      </c>
      <c t="s">
        <v>17</v>
      </c>
      <c s="1">
        <v>40878</v>
      </c>
      <c t="s">
        <v>8</v>
      </c>
      <c t="s">
        <v>9</v>
      </c>
      <c r="AS39642" t="s">
        <v>11</v>
      </c>
      <c t="s">
        <v>167</v>
      </c>
      <c t="s">
        <v>1466</v>
      </c>
      <c t="s">
        <v>1076</v>
      </c>
      <c>
        <v>18.579999999999998</v>
      </c>
    </row>
    <row r="39643" spans="1:49" ht="14.4">
      <c r="A39643">
        <v>1068508</v>
      </c>
      <c>
        <v>0</v>
      </c>
      <c s="1">
        <v>38534</v>
      </c>
      <c>
        <v>0</v>
      </c>
      <c t="s">
        <v>21190</v>
      </c>
      <c t="s">
        <v>21190</v>
      </c>
      <c>
        <v>11</v>
      </c>
      <c>
        <v>0</v>
      </c>
      <c>
        <v>5269</v>
      </c>
      <c>
        <v>0.36799999999999999</v>
      </c>
      <c>
        <v>13</v>
      </c>
      <c t="s">
        <v>75790</v>
      </c>
      <c>
        <v>0</v>
      </c>
      <c>
        <v>0</v>
      </c>
      <c>
        <v>6858.7000010000002</v>
      </c>
      <c>
        <v>6858.6999999999998</v>
      </c>
      <c>
        <v>6000</v>
      </c>
      <c>
        <v>858.70000000000005</v>
      </c>
      <c>
        <v>0</v>
      </c>
      <c>
        <v>0</v>
      </c>
      <c>
        <v>0</v>
      </c>
      <c s="1">
        <v>42005</v>
      </c>
      <c>
        <v>198.47</v>
      </c>
      <c r="Y39643" s="1">
        <v>42491</v>
      </c>
      <c>
        <v>1068508</v>
      </c>
      <c>
        <v>1302906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5638</v>
      </c>
      <c t="s">
        <v>200</v>
      </c>
      <c t="s">
        <v>27</v>
      </c>
      <c>
        <v>28800</v>
      </c>
      <c t="s">
        <v>17</v>
      </c>
      <c s="1">
        <v>40878</v>
      </c>
      <c t="s">
        <v>8</v>
      </c>
      <c t="s">
        <v>9</v>
      </c>
      <c t="s">
        <v>75639</v>
      </c>
      <c t="s">
        <v>11</v>
      </c>
      <c t="s">
        <v>490</v>
      </c>
      <c t="s">
        <v>7079</v>
      </c>
      <c t="s">
        <v>131</v>
      </c>
      <c>
        <v>13.17</v>
      </c>
    </row>
    <row r="39644" spans="1:49" ht="14.4">
      <c r="A39644">
        <v>1068509</v>
      </c>
      <c>
        <v>0</v>
      </c>
      <c s="1">
        <v>35916</v>
      </c>
      <c>
        <v>2</v>
      </c>
      <c t="s">
        <v>21190</v>
      </c>
      <c t="s">
        <v>21190</v>
      </c>
      <c>
        <v>7</v>
      </c>
      <c>
        <v>0</v>
      </c>
      <c>
        <v>6533</v>
      </c>
      <c>
        <v>0.47699999999999998</v>
      </c>
      <c>
        <v>12</v>
      </c>
      <c t="s">
        <v>75790</v>
      </c>
      <c>
        <v>0</v>
      </c>
      <c>
        <v>0</v>
      </c>
      <c>
        <v>2452.2199999999998</v>
      </c>
      <c>
        <v>2452.2199999999998</v>
      </c>
      <c>
        <v>1700.79</v>
      </c>
      <c>
        <v>493.16000000000003</v>
      </c>
      <c>
        <v>0</v>
      </c>
      <c>
        <v>258.26999999999998</v>
      </c>
      <c>
        <v>2.54</v>
      </c>
      <c s="1">
        <v>41244</v>
      </c>
      <c>
        <v>199.80000000000001</v>
      </c>
      <c r="Y39644" s="1">
        <v>41395</v>
      </c>
      <c>
        <v>1068509</v>
      </c>
      <c>
        <v>1302907</v>
      </c>
      <c>
        <v>6200</v>
      </c>
      <c>
        <v>6200</v>
      </c>
      <c>
        <v>6200</v>
      </c>
      <c t="s">
        <v>2</v>
      </c>
      <c>
        <v>0.099099999999999994</v>
      </c>
      <c>
        <v>199.80000000000001</v>
      </c>
      <c t="s">
        <v>3</v>
      </c>
      <c t="s">
        <v>63</v>
      </c>
      <c t="s">
        <v>5314</v>
      </c>
      <c t="s">
        <v>143</v>
      </c>
      <c t="s">
        <v>6</v>
      </c>
      <c>
        <v>25000</v>
      </c>
      <c t="s">
        <v>17</v>
      </c>
      <c s="1">
        <v>40878</v>
      </c>
      <c t="s">
        <v>58</v>
      </c>
      <c t="s">
        <v>9</v>
      </c>
      <c t="s">
        <v>75640</v>
      </c>
      <c t="s">
        <v>11</v>
      </c>
      <c t="s">
        <v>75641</v>
      </c>
      <c t="s">
        <v>1021</v>
      </c>
      <c t="s">
        <v>14</v>
      </c>
      <c>
        <v>20.640000000000001</v>
      </c>
    </row>
    <row r="39645" spans="1:49" ht="14.4">
      <c r="A39645">
        <v>1068542</v>
      </c>
      <c>
        <v>0</v>
      </c>
      <c s="1">
        <v>37500</v>
      </c>
      <c>
        <v>2</v>
      </c>
      <c t="s">
        <v>21190</v>
      </c>
      <c t="s">
        <v>21190</v>
      </c>
      <c>
        <v>13</v>
      </c>
      <c>
        <v>0</v>
      </c>
      <c>
        <v>20129</v>
      </c>
      <c>
        <v>0.86099999999999999</v>
      </c>
      <c>
        <v>26</v>
      </c>
      <c t="s">
        <v>75790</v>
      </c>
      <c>
        <v>0</v>
      </c>
      <c>
        <v>0</v>
      </c>
      <c>
        <v>10037.1</v>
      </c>
      <c>
        <v>10037.1</v>
      </c>
      <c>
        <v>3077.8499999999999</v>
      </c>
      <c>
        <v>3473.25</v>
      </c>
      <c>
        <v>0</v>
      </c>
      <c>
        <v>3486</v>
      </c>
      <c>
        <v>625.61699999999996</v>
      </c>
      <c s="1">
        <v>41365</v>
      </c>
      <c>
        <v>437.47000000000003</v>
      </c>
      <c r="Y39645" s="1">
        <v>42339</v>
      </c>
      <c>
        <v>1068542</v>
      </c>
      <c>
        <v>1303143</v>
      </c>
      <c>
        <v>17500</v>
      </c>
      <c>
        <v>17500</v>
      </c>
      <c>
        <v>17500</v>
      </c>
      <c t="s">
        <v>92</v>
      </c>
      <c>
        <v>0.17269999999999999</v>
      </c>
      <c>
        <v>437.47000000000003</v>
      </c>
      <c t="s">
        <v>54</v>
      </c>
      <c t="s">
        <v>97</v>
      </c>
      <c t="s">
        <v>23705</v>
      </c>
      <c t="s">
        <v>214</v>
      </c>
      <c t="s">
        <v>46</v>
      </c>
      <c>
        <v>45000</v>
      </c>
      <c t="s">
        <v>17</v>
      </c>
      <c s="1">
        <v>40878</v>
      </c>
      <c t="s">
        <v>58</v>
      </c>
      <c t="s">
        <v>9</v>
      </c>
      <c t="s">
        <v>75642</v>
      </c>
      <c t="s">
        <v>19</v>
      </c>
      <c t="s">
        <v>75643</v>
      </c>
      <c t="s">
        <v>1783</v>
      </c>
      <c t="s">
        <v>139</v>
      </c>
      <c>
        <v>21.309999999999999</v>
      </c>
    </row>
    <row r="39646" spans="1:49" ht="14.4">
      <c r="A39646">
        <v>1068545</v>
      </c>
      <c>
        <v>0</v>
      </c>
      <c s="1">
        <v>35400</v>
      </c>
      <c>
        <v>0</v>
      </c>
      <c>
        <v>26</v>
      </c>
      <c>
        <v>33</v>
      </c>
      <c>
        <v>8</v>
      </c>
      <c>
        <v>1</v>
      </c>
      <c>
        <v>9414</v>
      </c>
      <c>
        <v>0.52400000000000002</v>
      </c>
      <c>
        <v>26</v>
      </c>
      <c t="s">
        <v>75790</v>
      </c>
      <c>
        <v>0</v>
      </c>
      <c>
        <v>0</v>
      </c>
      <c>
        <v>7933.9636229999996</v>
      </c>
      <c>
        <v>7933.96</v>
      </c>
      <c>
        <v>7000</v>
      </c>
      <c>
        <v>933.96000000000004</v>
      </c>
      <c>
        <v>0</v>
      </c>
      <c>
        <v>0</v>
      </c>
      <c>
        <v>0</v>
      </c>
      <c s="1">
        <v>41426</v>
      </c>
      <c>
        <v>4235.0299999999997</v>
      </c>
      <c r="Y39646" s="1">
        <v>42491</v>
      </c>
      <c>
        <v>1068545</v>
      </c>
      <c>
        <v>1303147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10734</v>
      </c>
      <c t="s">
        <v>170</v>
      </c>
      <c t="s">
        <v>27</v>
      </c>
      <c>
        <v>39120</v>
      </c>
      <c t="s">
        <v>17</v>
      </c>
      <c s="1">
        <v>40878</v>
      </c>
      <c t="s">
        <v>8</v>
      </c>
      <c t="s">
        <v>9</v>
      </c>
      <c r="AS39646" t="s">
        <v>11</v>
      </c>
      <c t="s">
        <v>20974</v>
      </c>
      <c t="s">
        <v>956</v>
      </c>
      <c t="s">
        <v>228</v>
      </c>
      <c>
        <v>21.010000000000002</v>
      </c>
    </row>
    <row r="39647" spans="1:49" ht="14.4" hidden="1">
      <c r="A39647">
        <v>1068547</v>
      </c>
      <c>
        <v>1</v>
      </c>
      <c s="1">
        <v>36039</v>
      </c>
      <c>
        <v>2</v>
      </c>
      <c>
        <v>10</v>
      </c>
      <c t="s">
        <v>21190</v>
      </c>
      <c>
        <v>8</v>
      </c>
      <c>
        <v>0</v>
      </c>
      <c>
        <v>5790</v>
      </c>
      <c>
        <v>0.51200000000000001</v>
      </c>
      <c>
        <v>26</v>
      </c>
      <c t="s">
        <v>75790</v>
      </c>
      <c>
        <v>0</v>
      </c>
      <c>
        <v>0</v>
      </c>
      <c>
        <v>11233.31941</v>
      </c>
      <c>
        <v>11233.32</v>
      </c>
      <c>
        <v>10500</v>
      </c>
      <c>
        <v>733.32000000000005</v>
      </c>
      <c>
        <v>0</v>
      </c>
      <c>
        <v>0</v>
      </c>
      <c>
        <v>0</v>
      </c>
      <c s="1">
        <v>41183</v>
      </c>
      <c>
        <v>4421.3199999999997</v>
      </c>
      <c r="Y39647" s="1">
        <v>41183</v>
      </c>
      <c>
        <v>1068547</v>
      </c>
      <c>
        <v>1303150</v>
      </c>
      <c>
        <v>10500</v>
      </c>
      <c>
        <v>10500</v>
      </c>
      <c>
        <v>10500</v>
      </c>
      <c t="s">
        <v>2</v>
      </c>
      <c>
        <v>0.12690000000000001</v>
      </c>
      <c>
        <v>352.23000000000002</v>
      </c>
      <c t="s">
        <v>3</v>
      </c>
      <c t="s">
        <v>15</v>
      </c>
      <c t="s">
        <v>75644</v>
      </c>
      <c t="s">
        <v>26</v>
      </c>
      <c t="s">
        <v>6</v>
      </c>
      <c>
        <v>66000</v>
      </c>
      <c t="s">
        <v>7</v>
      </c>
      <c s="1">
        <v>40878</v>
      </c>
      <c t="s">
        <v>8</v>
      </c>
      <c t="s">
        <v>9</v>
      </c>
      <c t="s">
        <v>75645</v>
      </c>
      <c t="s">
        <v>702</v>
      </c>
      <c t="s">
        <v>702</v>
      </c>
      <c t="s">
        <v>394</v>
      </c>
      <c t="s">
        <v>14</v>
      </c>
      <c>
        <v>20.73</v>
      </c>
    </row>
    <row r="39648" spans="1:49" ht="14.4" hidden="1">
      <c r="A39648">
        <v>1068558</v>
      </c>
      <c>
        <v>0</v>
      </c>
      <c s="1">
        <v>37408</v>
      </c>
      <c>
        <v>0</v>
      </c>
      <c t="s">
        <v>21190</v>
      </c>
      <c t="s">
        <v>21190</v>
      </c>
      <c>
        <v>10</v>
      </c>
      <c>
        <v>0</v>
      </c>
      <c>
        <v>20310</v>
      </c>
      <c>
        <v>0.78400000000000003</v>
      </c>
      <c>
        <v>51</v>
      </c>
      <c t="s">
        <v>75790</v>
      </c>
      <c>
        <v>0</v>
      </c>
      <c>
        <v>0</v>
      </c>
      <c>
        <v>12780.072389999999</v>
      </c>
      <c>
        <v>12780.07</v>
      </c>
      <c>
        <v>12000</v>
      </c>
      <c>
        <v>780.07000000000005</v>
      </c>
      <c>
        <v>0</v>
      </c>
      <c>
        <v>0</v>
      </c>
      <c>
        <v>0</v>
      </c>
      <c s="1">
        <v>41153</v>
      </c>
      <c>
        <v>10046.57</v>
      </c>
      <c r="Y39648" s="1">
        <v>42461</v>
      </c>
      <c>
        <v>1068558</v>
      </c>
      <c>
        <v>1303163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13207</v>
      </c>
      <c t="s">
        <v>5</v>
      </c>
      <c t="s">
        <v>6</v>
      </c>
      <c>
        <v>62000</v>
      </c>
      <c t="s">
        <v>7</v>
      </c>
      <c s="1">
        <v>40878</v>
      </c>
      <c t="s">
        <v>8</v>
      </c>
      <c t="s">
        <v>9</v>
      </c>
      <c t="s">
        <v>75646</v>
      </c>
      <c t="s">
        <v>19</v>
      </c>
      <c t="s">
        <v>4969</v>
      </c>
      <c t="s">
        <v>1297</v>
      </c>
      <c t="s">
        <v>31</v>
      </c>
      <c>
        <v>23.940000000000001</v>
      </c>
    </row>
    <row r="39649" spans="1:49" ht="14.4" hidden="1">
      <c r="A39649">
        <v>1068575</v>
      </c>
      <c>
        <v>0</v>
      </c>
      <c s="1">
        <v>30713</v>
      </c>
      <c>
        <v>2</v>
      </c>
      <c>
        <v>56</v>
      </c>
      <c t="s">
        <v>21190</v>
      </c>
      <c>
        <v>14</v>
      </c>
      <c>
        <v>0</v>
      </c>
      <c>
        <v>26524</v>
      </c>
      <c>
        <v>0.89700000000000002</v>
      </c>
      <c>
        <v>27</v>
      </c>
      <c t="s">
        <v>75790</v>
      </c>
      <c>
        <v>3126</v>
      </c>
      <c>
        <v>3121</v>
      </c>
      <c>
        <v>21988.200000000001</v>
      </c>
      <c>
        <v>21952.279999999999</v>
      </c>
      <c>
        <v>12174.209999999999</v>
      </c>
      <c>
        <v>9813.9899999999998</v>
      </c>
      <c>
        <v>0</v>
      </c>
      <c>
        <v>0</v>
      </c>
      <c>
        <v>0</v>
      </c>
      <c s="1">
        <v>42491</v>
      </c>
      <c>
        <v>423.10000000000002</v>
      </c>
      <c>
        <v>42522</v>
      </c>
      <c s="1">
        <v>42491</v>
      </c>
      <c>
        <v>1068575</v>
      </c>
      <c>
        <v>1303001</v>
      </c>
      <c>
        <v>15300</v>
      </c>
      <c>
        <v>15300</v>
      </c>
      <c>
        <v>15275</v>
      </c>
      <c t="s">
        <v>92</v>
      </c>
      <c>
        <v>0.22059999999999999</v>
      </c>
      <c>
        <v>423.10000000000002</v>
      </c>
      <c t="s">
        <v>284</v>
      </c>
      <c t="s">
        <v>285</v>
      </c>
      <c t="s">
        <v>75647</v>
      </c>
      <c t="s">
        <v>34</v>
      </c>
      <c t="s">
        <v>6</v>
      </c>
      <c>
        <v>85000</v>
      </c>
      <c t="s">
        <v>7</v>
      </c>
      <c s="1">
        <v>40878</v>
      </c>
      <c t="s">
        <v>45354</v>
      </c>
      <c t="s">
        <v>9</v>
      </c>
      <c r="AS39649" t="s">
        <v>19</v>
      </c>
      <c t="s">
        <v>288</v>
      </c>
      <c t="s">
        <v>712</v>
      </c>
      <c t="s">
        <v>264</v>
      </c>
      <c>
        <v>20.579999999999998</v>
      </c>
    </row>
    <row r="39650" spans="1:49" ht="14.4" hidden="1">
      <c r="A39650">
        <v>1068694</v>
      </c>
      <c>
        <v>0</v>
      </c>
      <c s="1">
        <v>35339</v>
      </c>
      <c>
        <v>0</v>
      </c>
      <c t="s">
        <v>21190</v>
      </c>
      <c t="s">
        <v>21190</v>
      </c>
      <c>
        <v>6</v>
      </c>
      <c>
        <v>0</v>
      </c>
      <c>
        <v>22936</v>
      </c>
      <c>
        <v>0.96399999999999997</v>
      </c>
      <c>
        <v>15</v>
      </c>
      <c t="s">
        <v>75790</v>
      </c>
      <c>
        <v>0</v>
      </c>
      <c>
        <v>0</v>
      </c>
      <c>
        <v>14688.34153</v>
      </c>
      <c>
        <v>14688.34</v>
      </c>
      <c>
        <v>12000</v>
      </c>
      <c>
        <v>2688.3400000000001</v>
      </c>
      <c>
        <v>0</v>
      </c>
      <c>
        <v>0</v>
      </c>
      <c>
        <v>0</v>
      </c>
      <c s="1">
        <v>41579</v>
      </c>
      <c>
        <v>5800.4499999999998</v>
      </c>
      <c r="Y39650" s="1">
        <v>42248</v>
      </c>
      <c>
        <v>1068694</v>
      </c>
      <c>
        <v>1303326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75648</v>
      </c>
      <c t="s">
        <v>110</v>
      </c>
      <c t="s">
        <v>6</v>
      </c>
      <c>
        <v>88365</v>
      </c>
      <c t="s">
        <v>7</v>
      </c>
      <c s="1">
        <v>40878</v>
      </c>
      <c t="s">
        <v>8</v>
      </c>
      <c t="s">
        <v>9</v>
      </c>
      <c t="s">
        <v>75649</v>
      </c>
      <c t="s">
        <v>11</v>
      </c>
      <c t="s">
        <v>75650</v>
      </c>
      <c t="s">
        <v>500</v>
      </c>
      <c t="s">
        <v>156</v>
      </c>
      <c>
        <v>16.850000000000001</v>
      </c>
    </row>
    <row r="39651" spans="1:49" ht="14.4" hidden="1">
      <c r="A39651">
        <v>1068744</v>
      </c>
      <c>
        <v>0</v>
      </c>
      <c s="1">
        <v>36647</v>
      </c>
      <c>
        <v>2</v>
      </c>
      <c>
        <v>53</v>
      </c>
      <c t="s">
        <v>21190</v>
      </c>
      <c>
        <v>10</v>
      </c>
      <c>
        <v>0</v>
      </c>
      <c>
        <v>7649</v>
      </c>
      <c>
        <v>0.82299999999999995</v>
      </c>
      <c>
        <v>26</v>
      </c>
      <c t="s">
        <v>75790</v>
      </c>
      <c>
        <v>0</v>
      </c>
      <c>
        <v>0</v>
      </c>
      <c>
        <v>8453.2600010000006</v>
      </c>
      <c>
        <v>8453.2600000000002</v>
      </c>
      <c>
        <v>7000</v>
      </c>
      <c>
        <v>1453.26</v>
      </c>
      <c>
        <v>0</v>
      </c>
      <c>
        <v>0</v>
      </c>
      <c>
        <v>0</v>
      </c>
      <c s="1">
        <v>42005</v>
      </c>
      <c>
        <v>248.19</v>
      </c>
      <c r="Y39651" s="1">
        <v>42309</v>
      </c>
      <c>
        <v>1068744</v>
      </c>
      <c>
        <v>1303379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75651</v>
      </c>
      <c t="s">
        <v>26</v>
      </c>
      <c t="s">
        <v>6</v>
      </c>
      <c>
        <v>35000</v>
      </c>
      <c t="s">
        <v>4064</v>
      </c>
      <c s="1">
        <v>40878</v>
      </c>
      <c t="s">
        <v>8</v>
      </c>
      <c t="s">
        <v>9</v>
      </c>
      <c t="s">
        <v>75652</v>
      </c>
      <c t="s">
        <v>19</v>
      </c>
      <c t="s">
        <v>75653</v>
      </c>
      <c t="s">
        <v>1021</v>
      </c>
      <c t="s">
        <v>14</v>
      </c>
      <c>
        <v>11.35</v>
      </c>
    </row>
    <row r="39652" spans="1:49" ht="14.4" hidden="1">
      <c r="A39652">
        <v>1068792</v>
      </c>
      <c>
        <v>0</v>
      </c>
      <c s="1">
        <v>37742</v>
      </c>
      <c>
        <v>1</v>
      </c>
      <c t="s">
        <v>21190</v>
      </c>
      <c t="s">
        <v>21190</v>
      </c>
      <c>
        <v>11</v>
      </c>
      <c>
        <v>0</v>
      </c>
      <c>
        <v>3419</v>
      </c>
      <c>
        <v>0.27600000000000002</v>
      </c>
      <c>
        <v>19</v>
      </c>
      <c t="s">
        <v>75790</v>
      </c>
      <c>
        <v>0</v>
      </c>
      <c>
        <v>0</v>
      </c>
      <c>
        <v>13990.921319999999</v>
      </c>
      <c>
        <v>13990.92</v>
      </c>
      <c>
        <v>12000</v>
      </c>
      <c>
        <v>1990.9200000000001</v>
      </c>
      <c>
        <v>0</v>
      </c>
      <c>
        <v>0</v>
      </c>
      <c>
        <v>0</v>
      </c>
      <c s="1">
        <v>41730</v>
      </c>
      <c>
        <v>426.25999999999999</v>
      </c>
      <c r="Y39652" s="1">
        <v>42491</v>
      </c>
      <c>
        <v>1068792</v>
      </c>
      <c>
        <v>1303200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75654</v>
      </c>
      <c t="s">
        <v>170</v>
      </c>
      <c t="s">
        <v>6</v>
      </c>
      <c>
        <v>72000</v>
      </c>
      <c t="s">
        <v>4064</v>
      </c>
      <c s="1">
        <v>40878</v>
      </c>
      <c t="s">
        <v>8</v>
      </c>
      <c t="s">
        <v>9</v>
      </c>
      <c t="s">
        <v>75655</v>
      </c>
      <c t="s">
        <v>11</v>
      </c>
      <c t="s">
        <v>75656</v>
      </c>
      <c t="s">
        <v>4330</v>
      </c>
      <c t="s">
        <v>14</v>
      </c>
      <c>
        <v>21.329999999999998</v>
      </c>
    </row>
    <row r="39653" spans="1:49" ht="14.4">
      <c r="A39653">
        <v>1068882</v>
      </c>
      <c>
        <v>0</v>
      </c>
      <c s="1">
        <v>31017</v>
      </c>
      <c>
        <v>2</v>
      </c>
      <c>
        <v>40</v>
      </c>
      <c t="s">
        <v>21190</v>
      </c>
      <c>
        <v>12</v>
      </c>
      <c>
        <v>0</v>
      </c>
      <c>
        <v>17116</v>
      </c>
      <c>
        <v>0.78500000000000003</v>
      </c>
      <c>
        <v>36</v>
      </c>
      <c t="s">
        <v>75790</v>
      </c>
      <c>
        <v>0</v>
      </c>
      <c>
        <v>0</v>
      </c>
      <c>
        <v>12699.712009999999</v>
      </c>
      <c>
        <v>12699.709999999999</v>
      </c>
      <c>
        <v>12000</v>
      </c>
      <c>
        <v>699.71000000000004</v>
      </c>
      <c>
        <v>0</v>
      </c>
      <c>
        <v>0</v>
      </c>
      <c>
        <v>0</v>
      </c>
      <c s="1">
        <v>41061</v>
      </c>
      <c>
        <v>11046.6</v>
      </c>
      <c r="Y39653" s="1">
        <v>42491</v>
      </c>
      <c>
        <v>1068882</v>
      </c>
      <c>
        <v>1303303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75657</v>
      </c>
      <c t="s">
        <v>26</v>
      </c>
      <c t="s">
        <v>6</v>
      </c>
      <c>
        <v>90000</v>
      </c>
      <c t="s">
        <v>17</v>
      </c>
      <c s="1">
        <v>40878</v>
      </c>
      <c t="s">
        <v>8</v>
      </c>
      <c t="s">
        <v>9</v>
      </c>
      <c r="AS39653" t="s">
        <v>11</v>
      </c>
      <c t="s">
        <v>167</v>
      </c>
      <c t="s">
        <v>911</v>
      </c>
      <c t="s">
        <v>131</v>
      </c>
      <c>
        <v>16.559999999999999</v>
      </c>
    </row>
    <row r="39654" spans="1:49" ht="14.4" hidden="1">
      <c r="A39654">
        <v>1068893</v>
      </c>
      <c>
        <v>0</v>
      </c>
      <c s="1">
        <v>34669</v>
      </c>
      <c>
        <v>0</v>
      </c>
      <c t="s">
        <v>21190</v>
      </c>
      <c t="s">
        <v>21190</v>
      </c>
      <c>
        <v>12</v>
      </c>
      <c>
        <v>0</v>
      </c>
      <c>
        <v>63864</v>
      </c>
      <c>
        <v>0.55000000000000004</v>
      </c>
      <c>
        <v>38</v>
      </c>
      <c t="s">
        <v>75790</v>
      </c>
      <c>
        <v>0</v>
      </c>
      <c>
        <v>0</v>
      </c>
      <c>
        <v>16460.849999999999</v>
      </c>
      <c>
        <v>16460.849999999999</v>
      </c>
      <c>
        <v>14400</v>
      </c>
      <c>
        <v>2060.8499999999999</v>
      </c>
      <c>
        <v>0</v>
      </c>
      <c>
        <v>0</v>
      </c>
      <c>
        <v>0</v>
      </c>
      <c s="1">
        <v>42005</v>
      </c>
      <c>
        <v>464.01999999999998</v>
      </c>
      <c r="Y39654" s="1">
        <v>41974</v>
      </c>
      <c>
        <v>1068893</v>
      </c>
      <c>
        <v>1303514</v>
      </c>
      <c>
        <v>14400</v>
      </c>
      <c>
        <v>14400</v>
      </c>
      <c>
        <v>14400</v>
      </c>
      <c t="s">
        <v>2</v>
      </c>
      <c>
        <v>0.088999999999999996</v>
      </c>
      <c>
        <v>457.25</v>
      </c>
      <c t="s">
        <v>50</v>
      </c>
      <c t="s">
        <v>51</v>
      </c>
      <c t="s">
        <v>27983</v>
      </c>
      <c t="s">
        <v>5</v>
      </c>
      <c t="s">
        <v>27</v>
      </c>
      <c>
        <v>150000</v>
      </c>
      <c t="s">
        <v>4064</v>
      </c>
      <c s="1">
        <v>40878</v>
      </c>
      <c t="s">
        <v>8</v>
      </c>
      <c t="s">
        <v>9</v>
      </c>
      <c t="s">
        <v>75658</v>
      </c>
      <c t="s">
        <v>11</v>
      </c>
      <c t="s">
        <v>75659</v>
      </c>
      <c t="s">
        <v>134</v>
      </c>
      <c t="s">
        <v>22</v>
      </c>
      <c>
        <v>14.85</v>
      </c>
    </row>
    <row r="39655" spans="1:49" ht="14.4" hidden="1">
      <c r="A39655">
        <v>1068906</v>
      </c>
      <c>
        <v>0</v>
      </c>
      <c s="1">
        <v>36526</v>
      </c>
      <c>
        <v>3</v>
      </c>
      <c t="s">
        <v>21190</v>
      </c>
      <c t="s">
        <v>21190</v>
      </c>
      <c>
        <v>6</v>
      </c>
      <c>
        <v>0</v>
      </c>
      <c>
        <v>9012</v>
      </c>
      <c>
        <v>0.73899999999999999</v>
      </c>
      <c>
        <v>11</v>
      </c>
      <c t="s">
        <v>75790</v>
      </c>
      <c>
        <v>0</v>
      </c>
      <c>
        <v>0</v>
      </c>
      <c>
        <v>4173.5699999999997</v>
      </c>
      <c>
        <v>4173.5699999999997</v>
      </c>
      <c>
        <v>1525.8299999999999</v>
      </c>
      <c>
        <v>2265.8499999999999</v>
      </c>
      <c>
        <v>0</v>
      </c>
      <c>
        <v>381.88999999999999</v>
      </c>
      <c>
        <v>3.6000000000000001</v>
      </c>
      <c s="1">
        <v>41426</v>
      </c>
      <c>
        <v>223.13999999999999</v>
      </c>
      <c r="Y39655" s="1">
        <v>41548</v>
      </c>
      <c>
        <v>1068906</v>
      </c>
      <c>
        <v>1303528</v>
      </c>
      <c>
        <v>8200</v>
      </c>
      <c>
        <v>8200</v>
      </c>
      <c>
        <v>8200</v>
      </c>
      <c t="s">
        <v>92</v>
      </c>
      <c>
        <v>0.21279999999999999</v>
      </c>
      <c>
        <v>223.13999999999999</v>
      </c>
      <c t="s">
        <v>284</v>
      </c>
      <c t="s">
        <v>401</v>
      </c>
      <c t="s">
        <v>25324</v>
      </c>
      <c t="s">
        <v>170</v>
      </c>
      <c t="s">
        <v>6</v>
      </c>
      <c>
        <v>75000</v>
      </c>
      <c t="s">
        <v>4064</v>
      </c>
      <c s="1">
        <v>40878</v>
      </c>
      <c t="s">
        <v>58</v>
      </c>
      <c t="s">
        <v>9</v>
      </c>
      <c t="s">
        <v>75660</v>
      </c>
      <c t="s">
        <v>112</v>
      </c>
      <c t="s">
        <v>70286</v>
      </c>
      <c t="s">
        <v>80</v>
      </c>
      <c t="s">
        <v>14</v>
      </c>
      <c>
        <v>12.48</v>
      </c>
    </row>
    <row r="39656" spans="1:49" ht="14.4">
      <c r="A39656">
        <v>1068923</v>
      </c>
      <c>
        <v>0</v>
      </c>
      <c s="1">
        <v>38899</v>
      </c>
      <c>
        <v>3</v>
      </c>
      <c t="s">
        <v>21190</v>
      </c>
      <c t="s">
        <v>21190</v>
      </c>
      <c>
        <v>14</v>
      </c>
      <c>
        <v>0</v>
      </c>
      <c>
        <v>6088</v>
      </c>
      <c>
        <v>0.66900000000000004</v>
      </c>
      <c>
        <v>20</v>
      </c>
      <c t="s">
        <v>75790</v>
      </c>
      <c>
        <v>0</v>
      </c>
      <c>
        <v>0</v>
      </c>
      <c>
        <v>10273.24</v>
      </c>
      <c>
        <v>10273.24</v>
      </c>
      <c>
        <v>8000</v>
      </c>
      <c>
        <v>2258.2399999999998</v>
      </c>
      <c>
        <v>15</v>
      </c>
      <c>
        <v>0</v>
      </c>
      <c>
        <v>0</v>
      </c>
      <c s="1">
        <v>41974</v>
      </c>
      <c>
        <v>606.53999999999996</v>
      </c>
      <c r="Y39656" s="1">
        <v>42491</v>
      </c>
      <c>
        <v>1068923</v>
      </c>
      <c>
        <v>1303549</v>
      </c>
      <c>
        <v>8000</v>
      </c>
      <c>
        <v>8000</v>
      </c>
      <c>
        <v>8000</v>
      </c>
      <c t="s">
        <v>2</v>
      </c>
      <c>
        <v>0.16769999999999999</v>
      </c>
      <c>
        <v>284.31</v>
      </c>
      <c t="s">
        <v>54</v>
      </c>
      <c t="s">
        <v>55</v>
      </c>
      <c t="s">
        <v>75661</v>
      </c>
      <c t="s">
        <v>5</v>
      </c>
      <c t="s">
        <v>6</v>
      </c>
      <c>
        <v>62000</v>
      </c>
      <c t="s">
        <v>17</v>
      </c>
      <c s="1">
        <v>40878</v>
      </c>
      <c t="s">
        <v>8</v>
      </c>
      <c t="s">
        <v>9</v>
      </c>
      <c t="s">
        <v>75662</v>
      </c>
      <c t="s">
        <v>11</v>
      </c>
      <c t="s">
        <v>167</v>
      </c>
      <c t="s">
        <v>6154</v>
      </c>
      <c t="s">
        <v>264</v>
      </c>
      <c>
        <v>21.640000000000001</v>
      </c>
    </row>
    <row r="39657" spans="1:49" ht="14.4" hidden="1">
      <c r="A39657">
        <v>1068934</v>
      </c>
      <c>
        <v>0</v>
      </c>
      <c s="1">
        <v>38838</v>
      </c>
      <c>
        <v>1</v>
      </c>
      <c t="s">
        <v>21190</v>
      </c>
      <c t="s">
        <v>21190</v>
      </c>
      <c>
        <v>5</v>
      </c>
      <c>
        <v>0</v>
      </c>
      <c>
        <v>10724</v>
      </c>
      <c>
        <v>0.58899999999999997</v>
      </c>
      <c>
        <v>6</v>
      </c>
      <c t="s">
        <v>75790</v>
      </c>
      <c>
        <v>0</v>
      </c>
      <c>
        <v>0</v>
      </c>
      <c>
        <v>13227.10001</v>
      </c>
      <c>
        <v>13190.15</v>
      </c>
      <c>
        <v>8950</v>
      </c>
      <c>
        <v>4277.1000000000004</v>
      </c>
      <c>
        <v>0</v>
      </c>
      <c>
        <v>0</v>
      </c>
      <c>
        <v>0</v>
      </c>
      <c s="1">
        <v>42401</v>
      </c>
      <c>
        <v>2487.5799999999999</v>
      </c>
      <c r="Y39657" s="1">
        <v>42370</v>
      </c>
      <c>
        <v>1068934</v>
      </c>
      <c>
        <v>1277395</v>
      </c>
      <c>
        <v>17500</v>
      </c>
      <c>
        <v>8950</v>
      </c>
      <c>
        <v>8925</v>
      </c>
      <c t="s">
        <v>92</v>
      </c>
      <c>
        <v>0.17269999999999999</v>
      </c>
      <c>
        <v>223.74000000000001</v>
      </c>
      <c t="s">
        <v>54</v>
      </c>
      <c t="s">
        <v>97</v>
      </c>
      <c r="AK39657" t="s">
        <v>34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t="s">
        <v>75663</v>
      </c>
      <c t="s">
        <v>112</v>
      </c>
      <c t="s">
        <v>75664</v>
      </c>
      <c t="s">
        <v>1682</v>
      </c>
      <c t="s">
        <v>14</v>
      </c>
      <c>
        <v>19.469999999999999</v>
      </c>
    </row>
    <row r="39658" spans="1:49" ht="14.4" hidden="1">
      <c r="A39658">
        <v>1068945</v>
      </c>
      <c>
        <v>0</v>
      </c>
      <c s="1">
        <v>39173</v>
      </c>
      <c>
        <v>2</v>
      </c>
      <c t="s">
        <v>21190</v>
      </c>
      <c t="s">
        <v>21190</v>
      </c>
      <c>
        <v>4</v>
      </c>
      <c>
        <v>0</v>
      </c>
      <c>
        <v>6021</v>
      </c>
      <c>
        <v>0.91200000000000003</v>
      </c>
      <c>
        <v>8</v>
      </c>
      <c t="s">
        <v>75790</v>
      </c>
      <c>
        <v>0</v>
      </c>
      <c>
        <v>0</v>
      </c>
      <c>
        <v>9083.5300050000005</v>
      </c>
      <c>
        <v>9083.5300000000007</v>
      </c>
      <c>
        <v>7100</v>
      </c>
      <c>
        <v>1983.53</v>
      </c>
      <c>
        <v>0</v>
      </c>
      <c>
        <v>0</v>
      </c>
      <c>
        <v>0</v>
      </c>
      <c s="1">
        <v>42005</v>
      </c>
      <c>
        <v>262.77999999999997</v>
      </c>
      <c r="Y39658" s="1">
        <v>42491</v>
      </c>
      <c>
        <v>1068945</v>
      </c>
      <c>
        <v>1287308</v>
      </c>
      <c>
        <v>7100</v>
      </c>
      <c>
        <v>7100</v>
      </c>
      <c>
        <v>7100</v>
      </c>
      <c t="s">
        <v>2</v>
      </c>
      <c>
        <v>0.16769999999999999</v>
      </c>
      <c>
        <v>252.33000000000001</v>
      </c>
      <c t="s">
        <v>54</v>
      </c>
      <c t="s">
        <v>55</v>
      </c>
      <c t="s">
        <v>75665</v>
      </c>
      <c t="s">
        <v>57</v>
      </c>
      <c t="s">
        <v>46</v>
      </c>
      <c>
        <v>33000</v>
      </c>
      <c t="s">
        <v>7</v>
      </c>
      <c s="1">
        <v>40878</v>
      </c>
      <c t="s">
        <v>8</v>
      </c>
      <c t="s">
        <v>9</v>
      </c>
      <c t="s">
        <v>75666</v>
      </c>
      <c t="s">
        <v>11</v>
      </c>
      <c t="s">
        <v>75667</v>
      </c>
      <c t="s">
        <v>1176</v>
      </c>
      <c t="s">
        <v>31</v>
      </c>
      <c>
        <v>24</v>
      </c>
    </row>
    <row r="39659" spans="1:49" ht="14.4" hidden="1">
      <c r="A39659">
        <v>1068967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8630</v>
      </c>
      <c>
        <v>0.13900000000000001</v>
      </c>
      <c>
        <v>17</v>
      </c>
      <c t="s">
        <v>75790</v>
      </c>
      <c>
        <v>0</v>
      </c>
      <c>
        <v>0</v>
      </c>
      <c>
        <v>4930.555891</v>
      </c>
      <c>
        <v>4930.5600000000004</v>
      </c>
      <c>
        <v>4500</v>
      </c>
      <c>
        <v>430.56</v>
      </c>
      <c>
        <v>0</v>
      </c>
      <c>
        <v>0</v>
      </c>
      <c>
        <v>0</v>
      </c>
      <c s="1">
        <v>42005</v>
      </c>
      <c>
        <v>138.94999999999999</v>
      </c>
      <c r="Y39659" s="1">
        <v>41974</v>
      </c>
      <c>
        <v>1068967</v>
      </c>
      <c>
        <v>1303403</v>
      </c>
      <c>
        <v>4500</v>
      </c>
      <c>
        <v>4500</v>
      </c>
      <c>
        <v>4500</v>
      </c>
      <c t="s">
        <v>2</v>
      </c>
      <c>
        <v>0.060299999999999999</v>
      </c>
      <c>
        <v>136.96000000000001</v>
      </c>
      <c t="s">
        <v>50</v>
      </c>
      <c t="s">
        <v>446</v>
      </c>
      <c t="s">
        <v>75668</v>
      </c>
      <c t="s">
        <v>170</v>
      </c>
      <c t="s">
        <v>6</v>
      </c>
      <c>
        <v>53000</v>
      </c>
      <c t="s">
        <v>4064</v>
      </c>
      <c s="1">
        <v>40878</v>
      </c>
      <c t="s">
        <v>8</v>
      </c>
      <c t="s">
        <v>9</v>
      </c>
      <c r="AS39659" t="s">
        <v>122</v>
      </c>
      <c t="s">
        <v>5908</v>
      </c>
      <c t="s">
        <v>1065</v>
      </c>
      <c t="s">
        <v>14</v>
      </c>
      <c>
        <v>4.4400000000000004</v>
      </c>
    </row>
    <row r="39660" spans="1:49" ht="14.4" hidden="1">
      <c r="A39660">
        <v>1068989</v>
      </c>
      <c>
        <v>0</v>
      </c>
      <c s="1">
        <v>35339</v>
      </c>
      <c>
        <v>0</v>
      </c>
      <c t="s">
        <v>21190</v>
      </c>
      <c t="s">
        <v>21190</v>
      </c>
      <c>
        <v>4</v>
      </c>
      <c>
        <v>0</v>
      </c>
      <c>
        <v>8940</v>
      </c>
      <c>
        <v>0.748</v>
      </c>
      <c>
        <v>13</v>
      </c>
      <c t="s">
        <v>75790</v>
      </c>
      <c>
        <v>0</v>
      </c>
      <c>
        <v>0</v>
      </c>
      <c>
        <v>14249.84001</v>
      </c>
      <c>
        <v>14249.84</v>
      </c>
      <c>
        <v>11800</v>
      </c>
      <c>
        <v>2449.8400000000001</v>
      </c>
      <c>
        <v>0</v>
      </c>
      <c>
        <v>0</v>
      </c>
      <c>
        <v>0</v>
      </c>
      <c s="1">
        <v>42005</v>
      </c>
      <c>
        <v>419.36000000000001</v>
      </c>
      <c r="Y39660" s="1">
        <v>41974</v>
      </c>
      <c>
        <v>1068989</v>
      </c>
      <c>
        <v>1282013</v>
      </c>
      <c>
        <v>11800</v>
      </c>
      <c>
        <v>11800</v>
      </c>
      <c>
        <v>11800</v>
      </c>
      <c t="s">
        <v>2</v>
      </c>
      <c>
        <v>0.12690000000000001</v>
      </c>
      <c>
        <v>395.82999999999998</v>
      </c>
      <c t="s">
        <v>3</v>
      </c>
      <c t="s">
        <v>15</v>
      </c>
      <c t="s">
        <v>75669</v>
      </c>
      <c t="s">
        <v>34</v>
      </c>
      <c t="s">
        <v>6</v>
      </c>
      <c>
        <v>42000</v>
      </c>
      <c t="s">
        <v>4064</v>
      </c>
      <c s="1">
        <v>40878</v>
      </c>
      <c t="s">
        <v>8</v>
      </c>
      <c t="s">
        <v>9</v>
      </c>
      <c t="s">
        <v>75670</v>
      </c>
      <c t="s">
        <v>19</v>
      </c>
      <c t="s">
        <v>5359</v>
      </c>
      <c t="s">
        <v>1379</v>
      </c>
      <c t="s">
        <v>22</v>
      </c>
      <c>
        <v>9.8599999999999994</v>
      </c>
    </row>
    <row r="39661" spans="1:49" ht="14.4" hidden="1">
      <c r="A39661">
        <v>1068994</v>
      </c>
      <c>
        <v>0</v>
      </c>
      <c s="1">
        <v>37773</v>
      </c>
      <c>
        <v>1</v>
      </c>
      <c>
        <v>35</v>
      </c>
      <c t="s">
        <v>21190</v>
      </c>
      <c>
        <v>11</v>
      </c>
      <c>
        <v>0</v>
      </c>
      <c>
        <v>7334</v>
      </c>
      <c>
        <v>0.53300000000000003</v>
      </c>
      <c>
        <v>31</v>
      </c>
      <c t="s">
        <v>75790</v>
      </c>
      <c>
        <v>0</v>
      </c>
      <c>
        <v>0</v>
      </c>
      <c>
        <v>28887.10007</v>
      </c>
      <c>
        <v>28854.389999999999</v>
      </c>
      <c>
        <v>22075</v>
      </c>
      <c>
        <v>6812.1000000000004</v>
      </c>
      <c>
        <v>0</v>
      </c>
      <c>
        <v>0</v>
      </c>
      <c>
        <v>0</v>
      </c>
      <c s="1">
        <v>41671</v>
      </c>
      <c>
        <v>15660.219999999999</v>
      </c>
      <c r="Y39661" s="1">
        <v>41671</v>
      </c>
      <c>
        <v>1068994</v>
      </c>
      <c>
        <v>1303432</v>
      </c>
      <c>
        <v>35000</v>
      </c>
      <c>
        <v>22075</v>
      </c>
      <c>
        <v>22050</v>
      </c>
      <c t="s">
        <v>92</v>
      </c>
      <c>
        <v>0.17269999999999999</v>
      </c>
      <c>
        <v>551.84000000000003</v>
      </c>
      <c t="s">
        <v>54</v>
      </c>
      <c t="s">
        <v>97</v>
      </c>
      <c t="s">
        <v>75671</v>
      </c>
      <c t="s">
        <v>41</v>
      </c>
      <c t="s">
        <v>46</v>
      </c>
      <c>
        <v>150000</v>
      </c>
      <c t="s">
        <v>7</v>
      </c>
      <c s="1">
        <v>40878</v>
      </c>
      <c t="s">
        <v>8</v>
      </c>
      <c t="s">
        <v>9</v>
      </c>
      <c r="AS39661" t="s">
        <v>78</v>
      </c>
      <c t="s">
        <v>1197</v>
      </c>
      <c t="s">
        <v>425</v>
      </c>
      <c t="s">
        <v>22</v>
      </c>
      <c>
        <v>7.5099999999999998</v>
      </c>
    </row>
    <row r="39662" spans="1:49" ht="14.4">
      <c r="A39662">
        <v>1068997</v>
      </c>
      <c>
        <v>0</v>
      </c>
      <c s="1">
        <v>37926</v>
      </c>
      <c>
        <v>1</v>
      </c>
      <c t="s">
        <v>21190</v>
      </c>
      <c t="s">
        <v>21190</v>
      </c>
      <c>
        <v>11</v>
      </c>
      <c>
        <v>0</v>
      </c>
      <c>
        <v>1616</v>
      </c>
      <c>
        <v>0.067000000000000004</v>
      </c>
      <c>
        <v>29</v>
      </c>
      <c t="s">
        <v>75790</v>
      </c>
      <c>
        <v>0</v>
      </c>
      <c>
        <v>0</v>
      </c>
      <c>
        <v>15557.68008</v>
      </c>
      <c>
        <v>15557.68</v>
      </c>
      <c>
        <v>15000</v>
      </c>
      <c>
        <v>557.67999999999995</v>
      </c>
      <c>
        <v>0</v>
      </c>
      <c>
        <v>0</v>
      </c>
      <c>
        <v>0</v>
      </c>
      <c s="1">
        <v>41122</v>
      </c>
      <c>
        <v>312.74000000000001</v>
      </c>
      <c r="Y39662" s="1">
        <v>41699</v>
      </c>
      <c>
        <v>1068997</v>
      </c>
      <c>
        <v>1303437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75672</v>
      </c>
      <c t="s">
        <v>57</v>
      </c>
      <c t="s">
        <v>46</v>
      </c>
      <c>
        <v>52000</v>
      </c>
      <c t="s">
        <v>17</v>
      </c>
      <c s="1">
        <v>40878</v>
      </c>
      <c t="s">
        <v>8</v>
      </c>
      <c t="s">
        <v>9</v>
      </c>
      <c r="AS39662" t="s">
        <v>112</v>
      </c>
      <c t="s">
        <v>70286</v>
      </c>
      <c t="s">
        <v>6077</v>
      </c>
      <c t="s">
        <v>31</v>
      </c>
      <c>
        <v>9.6500000000000004</v>
      </c>
    </row>
    <row r="39663" spans="1:49" ht="14.4" hidden="1">
      <c r="A39663">
        <v>1069030</v>
      </c>
      <c>
        <v>0</v>
      </c>
      <c s="1">
        <v>37530</v>
      </c>
      <c>
        <v>1</v>
      </c>
      <c t="s">
        <v>21190</v>
      </c>
      <c t="s">
        <v>21190</v>
      </c>
      <c>
        <v>10</v>
      </c>
      <c>
        <v>0</v>
      </c>
      <c>
        <v>15747</v>
      </c>
      <c>
        <v>0.83399999999999996</v>
      </c>
      <c>
        <v>18</v>
      </c>
      <c t="s">
        <v>75790</v>
      </c>
      <c>
        <v>0</v>
      </c>
      <c>
        <v>0</v>
      </c>
      <c>
        <v>18174.828809999999</v>
      </c>
      <c>
        <v>18174.830000000002</v>
      </c>
      <c>
        <v>16425</v>
      </c>
      <c>
        <v>1749.8299999999999</v>
      </c>
      <c>
        <v>0</v>
      </c>
      <c>
        <v>0</v>
      </c>
      <c>
        <v>0</v>
      </c>
      <c s="1">
        <v>41214</v>
      </c>
      <c>
        <v>13108.709999999999</v>
      </c>
      <c r="Y39663" s="1">
        <v>42186</v>
      </c>
      <c>
        <v>1069030</v>
      </c>
      <c>
        <v>1303473</v>
      </c>
      <c>
        <v>16425</v>
      </c>
      <c>
        <v>16425</v>
      </c>
      <c>
        <v>16425</v>
      </c>
      <c t="s">
        <v>2</v>
      </c>
      <c>
        <v>0.14269999999999999</v>
      </c>
      <c>
        <v>563.52999999999997</v>
      </c>
      <c t="s">
        <v>23</v>
      </c>
      <c t="s">
        <v>24</v>
      </c>
      <c t="s">
        <v>75673</v>
      </c>
      <c t="s">
        <v>170</v>
      </c>
      <c t="s">
        <v>6</v>
      </c>
      <c>
        <v>44544</v>
      </c>
      <c t="s">
        <v>4064</v>
      </c>
      <c s="1">
        <v>40878</v>
      </c>
      <c t="s">
        <v>8</v>
      </c>
      <c t="s">
        <v>9</v>
      </c>
      <c t="s">
        <v>75674</v>
      </c>
      <c t="s">
        <v>11</v>
      </c>
      <c t="s">
        <v>16724</v>
      </c>
      <c t="s">
        <v>44</v>
      </c>
      <c t="s">
        <v>14</v>
      </c>
      <c>
        <v>22.710000000000001</v>
      </c>
    </row>
    <row r="39664" spans="1:49" ht="14.4" hidden="1">
      <c r="A39664">
        <v>1069039</v>
      </c>
      <c>
        <v>0</v>
      </c>
      <c s="1">
        <v>36495</v>
      </c>
      <c>
        <v>3</v>
      </c>
      <c>
        <v>74</v>
      </c>
      <c t="s">
        <v>21190</v>
      </c>
      <c>
        <v>15</v>
      </c>
      <c>
        <v>0</v>
      </c>
      <c>
        <v>11382</v>
      </c>
      <c>
        <v>0.65000000000000002</v>
      </c>
      <c>
        <v>29</v>
      </c>
      <c t="s">
        <v>75790</v>
      </c>
      <c>
        <v>0</v>
      </c>
      <c>
        <v>0</v>
      </c>
      <c>
        <v>13418.280000000001</v>
      </c>
      <c>
        <v>13418.280000000001</v>
      </c>
      <c>
        <v>11000</v>
      </c>
      <c>
        <v>2418.2800000000002</v>
      </c>
      <c>
        <v>0</v>
      </c>
      <c>
        <v>0</v>
      </c>
      <c>
        <v>0</v>
      </c>
      <c s="1">
        <v>41913</v>
      </c>
      <c>
        <v>1491.29</v>
      </c>
      <c r="Y39664" s="1">
        <v>41913</v>
      </c>
      <c>
        <v>1069039</v>
      </c>
      <c>
        <v>1303482</v>
      </c>
      <c>
        <v>11000</v>
      </c>
      <c>
        <v>11000</v>
      </c>
      <c>
        <v>11000</v>
      </c>
      <c t="s">
        <v>2</v>
      </c>
      <c>
        <v>0.13489999999999999</v>
      </c>
      <c>
        <v>373.24000000000001</v>
      </c>
      <c t="s">
        <v>23</v>
      </c>
      <c t="s">
        <v>119</v>
      </c>
      <c t="s">
        <v>75675</v>
      </c>
      <c t="s">
        <v>26</v>
      </c>
      <c t="s">
        <v>46</v>
      </c>
      <c>
        <v>48000</v>
      </c>
      <c t="s">
        <v>7</v>
      </c>
      <c s="1">
        <v>40878</v>
      </c>
      <c t="s">
        <v>8</v>
      </c>
      <c t="s">
        <v>9</v>
      </c>
      <c r="AS39664" t="s">
        <v>11</v>
      </c>
      <c t="s">
        <v>468</v>
      </c>
      <c t="s">
        <v>1432</v>
      </c>
      <c t="s">
        <v>31</v>
      </c>
      <c>
        <v>21.82</v>
      </c>
    </row>
    <row r="39665" spans="1:49" ht="14.4" hidden="1">
      <c r="A39665">
        <v>1069043</v>
      </c>
      <c>
        <v>0</v>
      </c>
      <c s="1">
        <v>36617</v>
      </c>
      <c>
        <v>0</v>
      </c>
      <c t="s">
        <v>21190</v>
      </c>
      <c>
        <v>105</v>
      </c>
      <c>
        <v>13</v>
      </c>
      <c>
        <v>1</v>
      </c>
      <c>
        <v>20657</v>
      </c>
      <c>
        <v>0.79400000000000004</v>
      </c>
      <c>
        <v>21</v>
      </c>
      <c t="s">
        <v>75790</v>
      </c>
      <c>
        <v>0</v>
      </c>
      <c>
        <v>0</v>
      </c>
      <c>
        <v>18112.460869999999</v>
      </c>
      <c>
        <v>18079.099999999999</v>
      </c>
      <c>
        <v>13575</v>
      </c>
      <c>
        <v>4537.46</v>
      </c>
      <c>
        <v>0</v>
      </c>
      <c>
        <v>0</v>
      </c>
      <c>
        <v>0</v>
      </c>
      <c s="1">
        <v>41730</v>
      </c>
      <c>
        <v>9245.2099999999991</v>
      </c>
      <c r="Y39665" s="1">
        <v>41730</v>
      </c>
      <c>
        <v>1069043</v>
      </c>
      <c>
        <v>1303486</v>
      </c>
      <c>
        <v>20975</v>
      </c>
      <c>
        <v>13575</v>
      </c>
      <c>
        <v>13550</v>
      </c>
      <c t="s">
        <v>92</v>
      </c>
      <c>
        <v>0.17580000000000001</v>
      </c>
      <c>
        <v>341.63</v>
      </c>
      <c t="s">
        <v>54</v>
      </c>
      <c t="s">
        <v>161</v>
      </c>
      <c t="s">
        <v>75676</v>
      </c>
      <c t="s">
        <v>65</v>
      </c>
      <c t="s">
        <v>46</v>
      </c>
      <c>
        <v>44000</v>
      </c>
      <c t="s">
        <v>7</v>
      </c>
      <c s="1">
        <v>40878</v>
      </c>
      <c t="s">
        <v>8</v>
      </c>
      <c t="s">
        <v>9</v>
      </c>
      <c t="s">
        <v>75677</v>
      </c>
      <c t="s">
        <v>19</v>
      </c>
      <c t="s">
        <v>28505</v>
      </c>
      <c t="s">
        <v>114</v>
      </c>
      <c t="s">
        <v>115</v>
      </c>
      <c>
        <v>18.789999999999999</v>
      </c>
    </row>
    <row r="39666" spans="1:49" ht="14.4" hidden="1">
      <c r="A39666">
        <v>1069057</v>
      </c>
      <c>
        <v>0</v>
      </c>
      <c s="1">
        <v>33359</v>
      </c>
      <c>
        <v>2</v>
      </c>
      <c t="s">
        <v>21190</v>
      </c>
      <c t="s">
        <v>21190</v>
      </c>
      <c>
        <v>14</v>
      </c>
      <c>
        <v>0</v>
      </c>
      <c>
        <v>11997</v>
      </c>
      <c>
        <v>0.55500000000000005</v>
      </c>
      <c>
        <v>29</v>
      </c>
      <c t="s">
        <v>75790</v>
      </c>
      <c>
        <v>0</v>
      </c>
      <c>
        <v>0</v>
      </c>
      <c>
        <v>7471.9899999999998</v>
      </c>
      <c>
        <v>7471.9899999999998</v>
      </c>
      <c>
        <v>5433.4700000000003</v>
      </c>
      <c>
        <v>1393.4200000000001</v>
      </c>
      <c>
        <v>0</v>
      </c>
      <c>
        <v>645.10000000000002</v>
      </c>
      <c>
        <v>6.3144999999999998</v>
      </c>
      <c s="1">
        <v>41548</v>
      </c>
      <c>
        <v>325.74000000000001</v>
      </c>
      <c r="Y39666" s="1">
        <v>41699</v>
      </c>
      <c>
        <v>1069057</v>
      </c>
      <c>
        <v>1303503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5678</v>
      </c>
      <c t="s">
        <v>41</v>
      </c>
      <c t="s">
        <v>6</v>
      </c>
      <c>
        <v>100000</v>
      </c>
      <c t="s">
        <v>4064</v>
      </c>
      <c s="1">
        <v>40878</v>
      </c>
      <c t="s">
        <v>58</v>
      </c>
      <c t="s">
        <v>9</v>
      </c>
      <c r="AS39666" t="s">
        <v>148</v>
      </c>
      <c t="s">
        <v>32917</v>
      </c>
      <c t="s">
        <v>1682</v>
      </c>
      <c t="s">
        <v>14</v>
      </c>
      <c>
        <v>7.0599999999999996</v>
      </c>
    </row>
    <row r="39667" spans="1:49" ht="14.4">
      <c r="A39667">
        <v>1069070</v>
      </c>
      <c>
        <v>0</v>
      </c>
      <c s="1">
        <v>38596</v>
      </c>
      <c>
        <v>1</v>
      </c>
      <c t="s">
        <v>21190</v>
      </c>
      <c t="s">
        <v>21190</v>
      </c>
      <c>
        <v>13</v>
      </c>
      <c>
        <v>0</v>
      </c>
      <c>
        <v>11443</v>
      </c>
      <c>
        <v>0.96999999999999997</v>
      </c>
      <c>
        <v>19</v>
      </c>
      <c t="s">
        <v>75790</v>
      </c>
      <c>
        <v>0</v>
      </c>
      <c>
        <v>0</v>
      </c>
      <c>
        <v>15352.47999</v>
      </c>
      <c>
        <v>15352.48</v>
      </c>
      <c>
        <v>12000</v>
      </c>
      <c>
        <v>3352.48</v>
      </c>
      <c>
        <v>0</v>
      </c>
      <c>
        <v>0</v>
      </c>
      <c>
        <v>0</v>
      </c>
      <c s="1">
        <v>42005</v>
      </c>
      <c>
        <v>441.51999999999998</v>
      </c>
      <c r="Y39667" s="1">
        <v>41974</v>
      </c>
      <c>
        <v>1069070</v>
      </c>
      <c>
        <v>1299004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75679</v>
      </c>
      <c t="s">
        <v>41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75680</v>
      </c>
      <c t="s">
        <v>19</v>
      </c>
      <c t="s">
        <v>1393</v>
      </c>
      <c t="s">
        <v>6733</v>
      </c>
      <c t="s">
        <v>69</v>
      </c>
      <c>
        <v>20.57</v>
      </c>
    </row>
    <row r="39668" spans="1:49" ht="14.4">
      <c r="A39668">
        <v>1069071</v>
      </c>
      <c>
        <v>0</v>
      </c>
      <c s="1">
        <v>38626</v>
      </c>
      <c>
        <v>0</v>
      </c>
      <c>
        <v>41</v>
      </c>
      <c t="s">
        <v>21190</v>
      </c>
      <c>
        <v>4</v>
      </c>
      <c>
        <v>0</v>
      </c>
      <c>
        <v>2745</v>
      </c>
      <c>
        <v>0.83199999999999996</v>
      </c>
      <c>
        <v>7</v>
      </c>
      <c t="s">
        <v>75790</v>
      </c>
      <c>
        <v>0</v>
      </c>
      <c>
        <v>0</v>
      </c>
      <c>
        <v>3247.8894780000001</v>
      </c>
      <c>
        <v>3247.8899999999999</v>
      </c>
      <c>
        <v>3000</v>
      </c>
      <c>
        <v>247.88999999999999</v>
      </c>
      <c>
        <v>0</v>
      </c>
      <c>
        <v>0</v>
      </c>
      <c>
        <v>0</v>
      </c>
      <c s="1">
        <v>41153</v>
      </c>
      <c>
        <v>2539.5799999999999</v>
      </c>
      <c r="Y39668" s="1">
        <v>42491</v>
      </c>
      <c>
        <v>1069071</v>
      </c>
      <c>
        <v>1303716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119</v>
      </c>
      <c t="s">
        <v>75681</v>
      </c>
      <c t="s">
        <v>57</v>
      </c>
      <c t="s">
        <v>6</v>
      </c>
      <c>
        <v>33600</v>
      </c>
      <c t="s">
        <v>17</v>
      </c>
      <c s="1">
        <v>40878</v>
      </c>
      <c t="s">
        <v>8</v>
      </c>
      <c t="s">
        <v>9</v>
      </c>
      <c r="AS39668" t="s">
        <v>11</v>
      </c>
      <c t="s">
        <v>1393</v>
      </c>
      <c t="s">
        <v>4900</v>
      </c>
      <c t="s">
        <v>585</v>
      </c>
      <c>
        <v>18.109999999999999</v>
      </c>
    </row>
    <row r="39669" spans="1:49" ht="14.4" hidden="1">
      <c r="A39669">
        <v>1069073</v>
      </c>
      <c>
        <v>0</v>
      </c>
      <c s="1">
        <v>38139</v>
      </c>
      <c>
        <v>1</v>
      </c>
      <c t="s">
        <v>21190</v>
      </c>
      <c t="s">
        <v>21190</v>
      </c>
      <c>
        <v>8</v>
      </c>
      <c>
        <v>0</v>
      </c>
      <c>
        <v>19397</v>
      </c>
      <c>
        <v>0.79500000000000004</v>
      </c>
      <c>
        <v>18</v>
      </c>
      <c t="s">
        <v>75790</v>
      </c>
      <c>
        <v>0</v>
      </c>
      <c>
        <v>0</v>
      </c>
      <c>
        <v>18565.14804</v>
      </c>
      <c>
        <v>18565.150000000001</v>
      </c>
      <c>
        <v>15000</v>
      </c>
      <c>
        <v>3565.1500000000001</v>
      </c>
      <c>
        <v>0</v>
      </c>
      <c>
        <v>0</v>
      </c>
      <c>
        <v>0</v>
      </c>
      <c s="1">
        <v>41883</v>
      </c>
      <c>
        <v>2533.3800000000001</v>
      </c>
      <c r="Y39669" s="1">
        <v>42491</v>
      </c>
      <c>
        <v>1069073</v>
      </c>
      <c>
        <v>1303718</v>
      </c>
      <c>
        <v>15000</v>
      </c>
      <c>
        <v>15000</v>
      </c>
      <c>
        <v>15000</v>
      </c>
      <c t="s">
        <v>2</v>
      </c>
      <c>
        <v>0.14649999999999999</v>
      </c>
      <c>
        <v>517.41999999999996</v>
      </c>
      <c t="s">
        <v>23</v>
      </c>
      <c t="s">
        <v>32</v>
      </c>
      <c t="s">
        <v>75682</v>
      </c>
      <c t="s">
        <v>143</v>
      </c>
      <c t="s">
        <v>27</v>
      </c>
      <c>
        <v>61000</v>
      </c>
      <c t="s">
        <v>7</v>
      </c>
      <c s="1">
        <v>40878</v>
      </c>
      <c t="s">
        <v>8</v>
      </c>
      <c t="s">
        <v>9</v>
      </c>
      <c t="s">
        <v>75683</v>
      </c>
      <c t="s">
        <v>19</v>
      </c>
      <c t="s">
        <v>16120</v>
      </c>
      <c t="s">
        <v>2844</v>
      </c>
      <c t="s">
        <v>228</v>
      </c>
      <c>
        <v>11.880000000000001</v>
      </c>
    </row>
    <row r="39670" spans="1:49" ht="14.4" hidden="1">
      <c r="A39670">
        <v>1069093</v>
      </c>
      <c>
        <v>0</v>
      </c>
      <c s="1">
        <v>34790</v>
      </c>
      <c>
        <v>0</v>
      </c>
      <c t="s">
        <v>21190</v>
      </c>
      <c>
        <v>113</v>
      </c>
      <c>
        <v>7</v>
      </c>
      <c>
        <v>1</v>
      </c>
      <c>
        <v>9844</v>
      </c>
      <c>
        <v>0.70799999999999996</v>
      </c>
      <c>
        <v>28</v>
      </c>
      <c t="s">
        <v>75790</v>
      </c>
      <c>
        <v>0</v>
      </c>
      <c>
        <v>0</v>
      </c>
      <c>
        <v>5577.75</v>
      </c>
      <c>
        <v>5577.75</v>
      </c>
      <c>
        <v>2812.8200000000002</v>
      </c>
      <c>
        <v>2742.4299999999998</v>
      </c>
      <c>
        <v>0</v>
      </c>
      <c>
        <v>22.5</v>
      </c>
      <c>
        <v>0</v>
      </c>
      <c s="1">
        <v>41671</v>
      </c>
      <c>
        <v>223.11000000000001</v>
      </c>
      <c r="Y39670" s="1">
        <v>42491</v>
      </c>
      <c>
        <v>1069093</v>
      </c>
      <c>
        <v>1303740</v>
      </c>
      <c>
        <v>12500</v>
      </c>
      <c>
        <v>8925</v>
      </c>
      <c>
        <v>8925</v>
      </c>
      <c t="s">
        <v>92</v>
      </c>
      <c>
        <v>0.17269999999999999</v>
      </c>
      <c>
        <v>223.11000000000001</v>
      </c>
      <c t="s">
        <v>54</v>
      </c>
      <c t="s">
        <v>97</v>
      </c>
      <c t="s">
        <v>75684</v>
      </c>
      <c t="s">
        <v>65</v>
      </c>
      <c t="s">
        <v>6</v>
      </c>
      <c>
        <v>30000</v>
      </c>
      <c t="s">
        <v>4064</v>
      </c>
      <c s="1">
        <v>40878</v>
      </c>
      <c t="s">
        <v>58</v>
      </c>
      <c t="s">
        <v>9</v>
      </c>
      <c t="s">
        <v>75685</v>
      </c>
      <c t="s">
        <v>11</v>
      </c>
      <c t="s">
        <v>75686</v>
      </c>
      <c t="s">
        <v>14091</v>
      </c>
      <c t="s">
        <v>1213</v>
      </c>
      <c>
        <v>13.16</v>
      </c>
    </row>
    <row r="39671" spans="1:49" ht="14.4">
      <c r="A39671">
        <v>1069102</v>
      </c>
      <c>
        <v>0</v>
      </c>
      <c s="1">
        <v>38626</v>
      </c>
      <c>
        <v>1</v>
      </c>
      <c t="s">
        <v>21190</v>
      </c>
      <c t="s">
        <v>21190</v>
      </c>
      <c>
        <v>9</v>
      </c>
      <c>
        <v>0</v>
      </c>
      <c>
        <v>6611</v>
      </c>
      <c>
        <v>0.45900000000000002</v>
      </c>
      <c>
        <v>12</v>
      </c>
      <c t="s">
        <v>75790</v>
      </c>
      <c>
        <v>0</v>
      </c>
      <c>
        <v>0</v>
      </c>
      <c>
        <v>4104.2099989999997</v>
      </c>
      <c>
        <v>4104.21</v>
      </c>
      <c>
        <v>3500</v>
      </c>
      <c>
        <v>604.21000000000004</v>
      </c>
      <c>
        <v>0</v>
      </c>
      <c>
        <v>0</v>
      </c>
      <c>
        <v>0</v>
      </c>
      <c s="1">
        <v>42005</v>
      </c>
      <c>
        <v>118.31999999999999</v>
      </c>
      <c r="Y39671" s="1">
        <v>41974</v>
      </c>
      <c>
        <v>1069102</v>
      </c>
      <c>
        <v>1303750</v>
      </c>
      <c>
        <v>3500</v>
      </c>
      <c>
        <v>3500</v>
      </c>
      <c>
        <v>3500</v>
      </c>
      <c t="s">
        <v>2</v>
      </c>
      <c>
        <v>0.1065</v>
      </c>
      <c>
        <v>114.01000000000001</v>
      </c>
      <c t="s">
        <v>3</v>
      </c>
      <c t="s">
        <v>175</v>
      </c>
      <c t="s">
        <v>75687</v>
      </c>
      <c t="s">
        <v>214</v>
      </c>
      <c t="s">
        <v>46</v>
      </c>
      <c>
        <v>55000</v>
      </c>
      <c t="s">
        <v>17</v>
      </c>
      <c s="1">
        <v>40878</v>
      </c>
      <c t="s">
        <v>8</v>
      </c>
      <c t="s">
        <v>9</v>
      </c>
      <c t="s">
        <v>75688</v>
      </c>
      <c t="s">
        <v>11</v>
      </c>
      <c t="s">
        <v>75689</v>
      </c>
      <c t="s">
        <v>27555</v>
      </c>
      <c t="s">
        <v>151</v>
      </c>
      <c>
        <v>5.3899999999999997</v>
      </c>
    </row>
    <row r="39672" spans="1:49" ht="14.4" hidden="1">
      <c r="A39672">
        <v>1069126</v>
      </c>
      <c>
        <v>0</v>
      </c>
      <c s="1">
        <v>35551</v>
      </c>
      <c>
        <v>1</v>
      </c>
      <c t="s">
        <v>21190</v>
      </c>
      <c t="s">
        <v>21190</v>
      </c>
      <c>
        <v>7</v>
      </c>
      <c>
        <v>0</v>
      </c>
      <c>
        <v>11170</v>
      </c>
      <c>
        <v>0.30099999999999999</v>
      </c>
      <c>
        <v>15</v>
      </c>
      <c t="s">
        <v>75790</v>
      </c>
      <c>
        <v>0</v>
      </c>
      <c>
        <v>0</v>
      </c>
      <c>
        <v>8772.9099999999999</v>
      </c>
      <c>
        <v>8751.0799999999999</v>
      </c>
      <c>
        <v>5495.3800000000001</v>
      </c>
      <c>
        <v>2429.23</v>
      </c>
      <c>
        <v>1</v>
      </c>
      <c>
        <v>847.29999999999995</v>
      </c>
      <c>
        <v>152.51400000000001</v>
      </c>
      <c s="1">
        <v>42095</v>
      </c>
      <c>
        <v>1</v>
      </c>
      <c r="Y39672" s="1">
        <v>42156</v>
      </c>
      <c>
        <v>1069126</v>
      </c>
      <c>
        <v>1303778</v>
      </c>
      <c>
        <v>10000</v>
      </c>
      <c>
        <v>10000</v>
      </c>
      <c>
        <v>9975</v>
      </c>
      <c t="s">
        <v>92</v>
      </c>
      <c>
        <v>0.1065</v>
      </c>
      <c>
        <v>215.69</v>
      </c>
      <c t="s">
        <v>3</v>
      </c>
      <c t="s">
        <v>175</v>
      </c>
      <c t="s">
        <v>75690</v>
      </c>
      <c t="s">
        <v>26</v>
      </c>
      <c t="s">
        <v>6</v>
      </c>
      <c>
        <v>45996</v>
      </c>
      <c t="s">
        <v>7</v>
      </c>
      <c s="1">
        <v>40878</v>
      </c>
      <c t="s">
        <v>58</v>
      </c>
      <c t="s">
        <v>9</v>
      </c>
      <c r="AS39672" t="s">
        <v>11</v>
      </c>
      <c t="s">
        <v>288</v>
      </c>
      <c t="s">
        <v>1095</v>
      </c>
      <c t="s">
        <v>151</v>
      </c>
      <c>
        <v>21.73</v>
      </c>
    </row>
    <row r="39673" spans="1:49" ht="14.4" hidden="1">
      <c r="A39673">
        <v>1069136</v>
      </c>
      <c>
        <v>0</v>
      </c>
      <c s="1">
        <v>37438</v>
      </c>
      <c>
        <v>2</v>
      </c>
      <c t="s">
        <v>21190</v>
      </c>
      <c t="s">
        <v>21190</v>
      </c>
      <c>
        <v>6</v>
      </c>
      <c>
        <v>0</v>
      </c>
      <c>
        <v>6661</v>
      </c>
      <c>
        <v>0.57399999999999995</v>
      </c>
      <c>
        <v>14</v>
      </c>
      <c t="s">
        <v>75790</v>
      </c>
      <c>
        <v>0</v>
      </c>
      <c>
        <v>0</v>
      </c>
      <c>
        <v>21323.867490000001</v>
      </c>
      <c>
        <v>21323.869999999999</v>
      </c>
      <c>
        <v>17675</v>
      </c>
      <c>
        <v>3648.8699999999999</v>
      </c>
      <c>
        <v>0</v>
      </c>
      <c>
        <v>0</v>
      </c>
      <c>
        <v>0</v>
      </c>
      <c s="1">
        <v>41487</v>
      </c>
      <c>
        <v>13814.809999999999</v>
      </c>
      <c r="Y39673" s="1">
        <v>41671</v>
      </c>
      <c>
        <v>1069136</v>
      </c>
      <c>
        <v>1278095</v>
      </c>
      <c>
        <v>17675</v>
      </c>
      <c>
        <v>17675</v>
      </c>
      <c>
        <v>17675</v>
      </c>
      <c t="s">
        <v>92</v>
      </c>
      <c>
        <v>0.14649999999999999</v>
      </c>
      <c>
        <v>417.25</v>
      </c>
      <c t="s">
        <v>23</v>
      </c>
      <c t="s">
        <v>32</v>
      </c>
      <c t="s">
        <v>75691</v>
      </c>
      <c t="s">
        <v>5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t="s">
        <v>75692</v>
      </c>
      <c t="s">
        <v>11</v>
      </c>
      <c t="s">
        <v>167</v>
      </c>
      <c t="s">
        <v>9527</v>
      </c>
      <c t="s">
        <v>221</v>
      </c>
      <c>
        <v>16.460000000000001</v>
      </c>
    </row>
    <row r="39674" spans="1:49" ht="14.4" hidden="1">
      <c r="A39674">
        <v>1069142</v>
      </c>
      <c>
        <v>0</v>
      </c>
      <c s="1">
        <v>37377</v>
      </c>
      <c>
        <v>0</v>
      </c>
      <c t="s">
        <v>21190</v>
      </c>
      <c t="s">
        <v>21190</v>
      </c>
      <c>
        <v>17</v>
      </c>
      <c>
        <v>0</v>
      </c>
      <c>
        <v>17080</v>
      </c>
      <c>
        <v>0.58899999999999997</v>
      </c>
      <c>
        <v>27</v>
      </c>
      <c t="s">
        <v>75790</v>
      </c>
      <c>
        <v>0</v>
      </c>
      <c>
        <v>0</v>
      </c>
      <c>
        <v>17402.239989999998</v>
      </c>
      <c>
        <v>17402.240000000002</v>
      </c>
      <c>
        <v>13000</v>
      </c>
      <c>
        <v>4402.2399999999998</v>
      </c>
      <c>
        <v>0</v>
      </c>
      <c>
        <v>0</v>
      </c>
      <c>
        <v>0</v>
      </c>
      <c s="1">
        <v>42370</v>
      </c>
      <c>
        <v>3596.46</v>
      </c>
      <c r="Y39674" s="1">
        <v>42370</v>
      </c>
      <c>
        <v>1069142</v>
      </c>
      <c>
        <v>1287810</v>
      </c>
      <c>
        <v>13000</v>
      </c>
      <c>
        <v>13000</v>
      </c>
      <c>
        <v>13000</v>
      </c>
      <c t="s">
        <v>92</v>
      </c>
      <c>
        <v>0.12690000000000001</v>
      </c>
      <c>
        <v>293.74000000000001</v>
      </c>
      <c t="s">
        <v>3</v>
      </c>
      <c t="s">
        <v>15</v>
      </c>
      <c t="s">
        <v>75693</v>
      </c>
      <c t="s">
        <v>5</v>
      </c>
      <c t="s">
        <v>46</v>
      </c>
      <c>
        <v>30000</v>
      </c>
      <c t="s">
        <v>4064</v>
      </c>
      <c s="1">
        <v>40878</v>
      </c>
      <c t="s">
        <v>8</v>
      </c>
      <c t="s">
        <v>9</v>
      </c>
      <c t="s">
        <v>75694</v>
      </c>
      <c t="s">
        <v>11</v>
      </c>
      <c t="s">
        <v>167</v>
      </c>
      <c t="s">
        <v>2346</v>
      </c>
      <c t="s">
        <v>131</v>
      </c>
      <c>
        <v>13.720000000000001</v>
      </c>
    </row>
    <row r="39675" spans="1:49" ht="14.4">
      <c r="A39675">
        <v>1069238</v>
      </c>
      <c>
        <v>0</v>
      </c>
      <c s="1">
        <v>36647</v>
      </c>
      <c>
        <v>1</v>
      </c>
      <c t="s">
        <v>21190</v>
      </c>
      <c t="s">
        <v>21190</v>
      </c>
      <c>
        <v>11</v>
      </c>
      <c>
        <v>0</v>
      </c>
      <c>
        <v>12143</v>
      </c>
      <c>
        <v>0.52100000000000002</v>
      </c>
      <c>
        <v>12</v>
      </c>
      <c t="s">
        <v>75790</v>
      </c>
      <c>
        <v>0</v>
      </c>
      <c>
        <v>0</v>
      </c>
      <c>
        <v>13751.14474</v>
      </c>
      <c>
        <v>13751.139999999999</v>
      </c>
      <c>
        <v>12000</v>
      </c>
      <c>
        <v>1751.1400000000001</v>
      </c>
      <c>
        <v>0</v>
      </c>
      <c>
        <v>0</v>
      </c>
      <c>
        <v>0</v>
      </c>
      <c s="1">
        <v>41821</v>
      </c>
      <c>
        <v>964.73000000000002</v>
      </c>
      <c r="Y39675" s="1">
        <v>42430</v>
      </c>
      <c>
        <v>1069238</v>
      </c>
      <c>
        <v>1303909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5695</v>
      </c>
      <c t="s">
        <v>57</v>
      </c>
      <c t="s">
        <v>6</v>
      </c>
      <c>
        <v>46000</v>
      </c>
      <c t="s">
        <v>17</v>
      </c>
      <c s="1">
        <v>40878</v>
      </c>
      <c t="s">
        <v>8</v>
      </c>
      <c t="s">
        <v>9</v>
      </c>
      <c t="s">
        <v>75696</v>
      </c>
      <c t="s">
        <v>19</v>
      </c>
      <c t="s">
        <v>262</v>
      </c>
      <c t="s">
        <v>1983</v>
      </c>
      <c t="s">
        <v>31</v>
      </c>
      <c>
        <v>8.1099999999999994</v>
      </c>
    </row>
    <row r="39676" spans="1:49" ht="14.4">
      <c r="A39676">
        <v>1069243</v>
      </c>
      <c>
        <v>0</v>
      </c>
      <c s="1">
        <v>38991</v>
      </c>
      <c>
        <v>2</v>
      </c>
      <c t="s">
        <v>21190</v>
      </c>
      <c t="s">
        <v>21190</v>
      </c>
      <c>
        <v>11</v>
      </c>
      <c>
        <v>0</v>
      </c>
      <c>
        <v>15793</v>
      </c>
      <c>
        <v>0.90800000000000003</v>
      </c>
      <c>
        <v>11</v>
      </c>
      <c t="s">
        <v>75790</v>
      </c>
      <c>
        <v>0</v>
      </c>
      <c>
        <v>0</v>
      </c>
      <c>
        <v>3521.9499999999998</v>
      </c>
      <c>
        <v>3521.9499999999998</v>
      </c>
      <c>
        <v>1903.6600000000001</v>
      </c>
      <c>
        <v>1039.3499999999999</v>
      </c>
      <c>
        <v>0</v>
      </c>
      <c>
        <v>578.94000000000005</v>
      </c>
      <c>
        <v>5.4900000000000002</v>
      </c>
      <c s="1">
        <v>41122</v>
      </c>
      <c>
        <v>421.64999999999998</v>
      </c>
      <c r="Y39676" s="1">
        <v>41244</v>
      </c>
      <c>
        <v>1069243</v>
      </c>
      <c>
        <v>1304116</v>
      </c>
      <c>
        <v>12000</v>
      </c>
      <c>
        <v>12000</v>
      </c>
      <c>
        <v>12000</v>
      </c>
      <c t="s">
        <v>2</v>
      </c>
      <c>
        <v>0.15959999999999999</v>
      </c>
      <c>
        <v>421.64999999999998</v>
      </c>
      <c t="s">
        <v>23</v>
      </c>
      <c t="s">
        <v>45</v>
      </c>
      <c t="s">
        <v>75697</v>
      </c>
      <c t="s">
        <v>170</v>
      </c>
      <c t="s">
        <v>6</v>
      </c>
      <c>
        <v>50000</v>
      </c>
      <c t="s">
        <v>17</v>
      </c>
      <c s="1">
        <v>40878</v>
      </c>
      <c t="s">
        <v>58</v>
      </c>
      <c t="s">
        <v>9</v>
      </c>
      <c r="AS39676" t="s">
        <v>72</v>
      </c>
      <c t="s">
        <v>441</v>
      </c>
      <c t="s">
        <v>1794</v>
      </c>
      <c t="s">
        <v>14</v>
      </c>
      <c>
        <v>20.879999999999999</v>
      </c>
    </row>
    <row r="39677" spans="1:49" ht="14.4">
      <c r="A39677">
        <v>1069244</v>
      </c>
      <c>
        <v>0</v>
      </c>
      <c s="1">
        <v>38078</v>
      </c>
      <c>
        <v>0</v>
      </c>
      <c t="s">
        <v>21190</v>
      </c>
      <c t="s">
        <v>21190</v>
      </c>
      <c>
        <v>7</v>
      </c>
      <c>
        <v>0</v>
      </c>
      <c>
        <v>12168</v>
      </c>
      <c>
        <v>0.92900000000000005</v>
      </c>
      <c>
        <v>12</v>
      </c>
      <c t="s">
        <v>75790</v>
      </c>
      <c>
        <v>0</v>
      </c>
      <c>
        <v>0</v>
      </c>
      <c>
        <v>8208.4100030000009</v>
      </c>
      <c>
        <v>8208.4099999999999</v>
      </c>
      <c>
        <v>7000</v>
      </c>
      <c>
        <v>1208.4100000000001</v>
      </c>
      <c>
        <v>0</v>
      </c>
      <c>
        <v>0</v>
      </c>
      <c>
        <v>0</v>
      </c>
      <c s="1">
        <v>42005</v>
      </c>
      <c>
        <v>240.27000000000001</v>
      </c>
      <c r="Y39677" s="1">
        <v>41974</v>
      </c>
      <c>
        <v>1069244</v>
      </c>
      <c>
        <v>1304117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74717</v>
      </c>
      <c t="s">
        <v>5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r="AS39677" t="s">
        <v>11</v>
      </c>
      <c t="s">
        <v>75698</v>
      </c>
      <c t="s">
        <v>1277</v>
      </c>
      <c t="s">
        <v>14</v>
      </c>
      <c>
        <v>7.3799999999999999</v>
      </c>
    </row>
    <row r="39678" spans="1:49" ht="14.4">
      <c r="A39678">
        <v>1069248</v>
      </c>
      <c>
        <v>0</v>
      </c>
      <c s="1">
        <v>33695</v>
      </c>
      <c>
        <v>2</v>
      </c>
      <c t="s">
        <v>21190</v>
      </c>
      <c t="s">
        <v>21190</v>
      </c>
      <c>
        <v>9</v>
      </c>
      <c>
        <v>0</v>
      </c>
      <c>
        <v>11845</v>
      </c>
      <c>
        <v>0.63700000000000001</v>
      </c>
      <c>
        <v>28</v>
      </c>
      <c t="s">
        <v>75790</v>
      </c>
      <c>
        <v>0</v>
      </c>
      <c>
        <v>0</v>
      </c>
      <c>
        <v>16177.77</v>
      </c>
      <c>
        <v>16177.77</v>
      </c>
      <c>
        <v>13556.450000000001</v>
      </c>
      <c>
        <v>2374.3400000000001</v>
      </c>
      <c>
        <v>24.170000000000002</v>
      </c>
      <c>
        <v>222.81</v>
      </c>
      <c>
        <v>36.370800000000003</v>
      </c>
      <c s="1">
        <v>41913</v>
      </c>
      <c>
        <v>483.38</v>
      </c>
      <c r="Y39678" s="1">
        <v>42064</v>
      </c>
      <c>
        <v>1069248</v>
      </c>
      <c>
        <v>1304123</v>
      </c>
      <c>
        <v>15000</v>
      </c>
      <c>
        <v>15000</v>
      </c>
      <c>
        <v>15000</v>
      </c>
      <c t="s">
        <v>2</v>
      </c>
      <c>
        <v>0.099099999999999994</v>
      </c>
      <c>
        <v>483.38</v>
      </c>
      <c t="s">
        <v>3</v>
      </c>
      <c t="s">
        <v>63</v>
      </c>
      <c t="s">
        <v>9861</v>
      </c>
      <c t="s">
        <v>200</v>
      </c>
      <c t="s">
        <v>46</v>
      </c>
      <c>
        <v>80000</v>
      </c>
      <c t="s">
        <v>17</v>
      </c>
      <c s="1">
        <v>40878</v>
      </c>
      <c t="s">
        <v>58</v>
      </c>
      <c t="s">
        <v>9</v>
      </c>
      <c t="s">
        <v>75699</v>
      </c>
      <c t="s">
        <v>11</v>
      </c>
      <c t="s">
        <v>167</v>
      </c>
      <c t="s">
        <v>7462</v>
      </c>
      <c t="s">
        <v>174</v>
      </c>
      <c>
        <v>9.1199999999999992</v>
      </c>
    </row>
    <row r="39679" spans="1:49" ht="14.4" hidden="1">
      <c r="A39679">
        <v>1069283</v>
      </c>
      <c>
        <v>0</v>
      </c>
      <c s="1">
        <v>39022</v>
      </c>
      <c>
        <v>0</v>
      </c>
      <c t="s">
        <v>21190</v>
      </c>
      <c t="s">
        <v>21190</v>
      </c>
      <c>
        <v>7</v>
      </c>
      <c>
        <v>0</v>
      </c>
      <c>
        <v>7814</v>
      </c>
      <c>
        <v>0.52300000000000002</v>
      </c>
      <c>
        <v>10</v>
      </c>
      <c t="s">
        <v>75790</v>
      </c>
      <c>
        <v>0</v>
      </c>
      <c>
        <v>0</v>
      </c>
      <c>
        <v>11726.32</v>
      </c>
      <c>
        <v>11726.32</v>
      </c>
      <c>
        <v>10000</v>
      </c>
      <c>
        <v>1726.3199999999999</v>
      </c>
      <c>
        <v>0</v>
      </c>
      <c>
        <v>0</v>
      </c>
      <c>
        <v>0</v>
      </c>
      <c s="1">
        <v>42005</v>
      </c>
      <c>
        <v>332.92000000000002</v>
      </c>
      <c r="Y39679" s="1">
        <v>42461</v>
      </c>
      <c>
        <v>1069283</v>
      </c>
      <c>
        <v>1304166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5700</v>
      </c>
      <c t="s">
        <v>34</v>
      </c>
      <c t="s">
        <v>6</v>
      </c>
      <c>
        <v>27000</v>
      </c>
      <c t="s">
        <v>7</v>
      </c>
      <c s="1">
        <v>40878</v>
      </c>
      <c t="s">
        <v>8</v>
      </c>
      <c t="s">
        <v>9</v>
      </c>
      <c r="AS39679" t="s">
        <v>148</v>
      </c>
      <c t="s">
        <v>32917</v>
      </c>
      <c t="s">
        <v>458</v>
      </c>
      <c t="s">
        <v>22</v>
      </c>
      <c>
        <v>11.470000000000001</v>
      </c>
    </row>
    <row r="39680" spans="1:49" ht="14.4">
      <c r="A39680">
        <v>1069287</v>
      </c>
      <c>
        <v>0</v>
      </c>
      <c s="1">
        <v>33848</v>
      </c>
      <c>
        <v>1</v>
      </c>
      <c t="s">
        <v>21190</v>
      </c>
      <c t="s">
        <v>21190</v>
      </c>
      <c>
        <v>11</v>
      </c>
      <c>
        <v>0</v>
      </c>
      <c>
        <v>14019</v>
      </c>
      <c>
        <v>0.19500000000000001</v>
      </c>
      <c>
        <v>18</v>
      </c>
      <c t="s">
        <v>75790</v>
      </c>
      <c>
        <v>0</v>
      </c>
      <c>
        <v>0</v>
      </c>
      <c>
        <v>10282.70571</v>
      </c>
      <c>
        <v>10282.709999999999</v>
      </c>
      <c>
        <v>10000</v>
      </c>
      <c>
        <v>282.70999999999998</v>
      </c>
      <c>
        <v>0</v>
      </c>
      <c>
        <v>0</v>
      </c>
      <c>
        <v>0</v>
      </c>
      <c s="1">
        <v>41091</v>
      </c>
      <c>
        <v>8762.0499999999993</v>
      </c>
      <c r="Y39680" s="1">
        <v>42461</v>
      </c>
      <c>
        <v>1069287</v>
      </c>
      <c>
        <v>1304171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75701</v>
      </c>
      <c t="s">
        <v>26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r="AS39680" t="s">
        <v>19</v>
      </c>
      <c t="s">
        <v>2338</v>
      </c>
      <c t="s">
        <v>37</v>
      </c>
      <c t="s">
        <v>38</v>
      </c>
      <c>
        <v>12.74</v>
      </c>
    </row>
    <row r="39681" spans="1:49" ht="14.4">
      <c r="A39681">
        <v>1069314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43936</v>
      </c>
      <c>
        <v>0.98099999999999998</v>
      </c>
      <c>
        <v>22</v>
      </c>
      <c t="s">
        <v>75790</v>
      </c>
      <c>
        <v>0</v>
      </c>
      <c>
        <v>0</v>
      </c>
      <c>
        <v>3917.9499989999999</v>
      </c>
      <c>
        <v>3917.9499999999998</v>
      </c>
      <c>
        <v>3000</v>
      </c>
      <c>
        <v>917.95000000000005</v>
      </c>
      <c>
        <v>0</v>
      </c>
      <c>
        <v>0</v>
      </c>
      <c>
        <v>0</v>
      </c>
      <c s="1">
        <v>42005</v>
      </c>
      <c>
        <v>115.38</v>
      </c>
      <c r="Y39681" s="1">
        <v>42491</v>
      </c>
      <c>
        <v>1069314</v>
      </c>
      <c>
        <v>1304202</v>
      </c>
      <c>
        <v>3000</v>
      </c>
      <c>
        <v>3000</v>
      </c>
      <c>
        <v>3000</v>
      </c>
      <c t="s">
        <v>2</v>
      </c>
      <c>
        <v>0.1825</v>
      </c>
      <c>
        <v>108.84</v>
      </c>
      <c t="s">
        <v>54</v>
      </c>
      <c t="s">
        <v>528</v>
      </c>
      <c r="AK39681" t="s">
        <v>110</v>
      </c>
      <c t="s">
        <v>46</v>
      </c>
      <c>
        <v>65000</v>
      </c>
      <c t="s">
        <v>17</v>
      </c>
      <c s="1">
        <v>40878</v>
      </c>
      <c t="s">
        <v>8</v>
      </c>
      <c t="s">
        <v>9</v>
      </c>
      <c t="s">
        <v>75702</v>
      </c>
      <c t="s">
        <v>148</v>
      </c>
      <c t="s">
        <v>75703</v>
      </c>
      <c t="s">
        <v>4470</v>
      </c>
      <c t="s">
        <v>1498</v>
      </c>
      <c>
        <v>17.390000000000001</v>
      </c>
    </row>
    <row r="39682" spans="1:49" ht="14.4" hidden="1">
      <c r="A39682">
        <v>1069346</v>
      </c>
      <c>
        <v>0</v>
      </c>
      <c s="1">
        <v>37226</v>
      </c>
      <c>
        <v>3</v>
      </c>
      <c t="s">
        <v>21190</v>
      </c>
      <c t="s">
        <v>21190</v>
      </c>
      <c>
        <v>6</v>
      </c>
      <c>
        <v>0</v>
      </c>
      <c>
        <v>10143</v>
      </c>
      <c>
        <v>0.5</v>
      </c>
      <c>
        <v>24</v>
      </c>
      <c t="s">
        <v>75790</v>
      </c>
      <c>
        <v>2181</v>
      </c>
      <c>
        <v>2177</v>
      </c>
      <c>
        <v>14636.299999999999</v>
      </c>
      <c>
        <v>14607.08</v>
      </c>
      <c>
        <v>10318.58</v>
      </c>
      <c>
        <v>4317.7200000000003</v>
      </c>
      <c>
        <v>0</v>
      </c>
      <c>
        <v>0</v>
      </c>
      <c>
        <v>0</v>
      </c>
      <c s="1">
        <v>42491</v>
      </c>
      <c>
        <v>282.44</v>
      </c>
      <c>
        <v>42522</v>
      </c>
      <c s="1">
        <v>42491</v>
      </c>
      <c>
        <v>1069346</v>
      </c>
      <c>
        <v>1304237</v>
      </c>
      <c>
        <v>12500</v>
      </c>
      <c>
        <v>12500</v>
      </c>
      <c>
        <v>12475</v>
      </c>
      <c t="s">
        <v>92</v>
      </c>
      <c>
        <v>0.12690000000000001</v>
      </c>
      <c>
        <v>282.44</v>
      </c>
      <c t="s">
        <v>3</v>
      </c>
      <c t="s">
        <v>15</v>
      </c>
      <c t="s">
        <v>75704</v>
      </c>
      <c t="s">
        <v>57</v>
      </c>
      <c t="s">
        <v>6</v>
      </c>
      <c>
        <v>27000</v>
      </c>
      <c t="s">
        <v>7</v>
      </c>
      <c s="1">
        <v>40878</v>
      </c>
      <c t="s">
        <v>45354</v>
      </c>
      <c t="s">
        <v>9</v>
      </c>
      <c t="s">
        <v>75705</v>
      </c>
      <c t="s">
        <v>11</v>
      </c>
      <c t="s">
        <v>5870</v>
      </c>
      <c t="s">
        <v>987</v>
      </c>
      <c t="s">
        <v>174</v>
      </c>
      <c>
        <v>16.039999999999999</v>
      </c>
    </row>
    <row r="39683" spans="1:49" ht="14.4" hidden="1">
      <c r="A39683">
        <v>1069356</v>
      </c>
      <c>
        <v>0</v>
      </c>
      <c s="1">
        <v>39173</v>
      </c>
      <c>
        <v>1</v>
      </c>
      <c t="s">
        <v>21190</v>
      </c>
      <c t="s">
        <v>21190</v>
      </c>
      <c>
        <v>7</v>
      </c>
      <c>
        <v>0</v>
      </c>
      <c>
        <v>7310</v>
      </c>
      <c>
        <v>0.66500000000000004</v>
      </c>
      <c>
        <v>12</v>
      </c>
      <c t="s">
        <v>75790</v>
      </c>
      <c>
        <v>0</v>
      </c>
      <c>
        <v>0</v>
      </c>
      <c>
        <v>7127.7220109999998</v>
      </c>
      <c>
        <v>7127.7200000000003</v>
      </c>
      <c>
        <v>6000</v>
      </c>
      <c>
        <v>1127.72</v>
      </c>
      <c>
        <v>0</v>
      </c>
      <c>
        <v>0</v>
      </c>
      <c>
        <v>0</v>
      </c>
      <c s="1">
        <v>41730</v>
      </c>
      <c>
        <v>1923.53</v>
      </c>
      <c r="Y39683" s="1">
        <v>42491</v>
      </c>
      <c>
        <v>1069356</v>
      </c>
      <c>
        <v>1304250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34354</v>
      </c>
      <c t="s">
        <v>57</v>
      </c>
      <c t="s">
        <v>6</v>
      </c>
      <c>
        <v>36852</v>
      </c>
      <c t="s">
        <v>4064</v>
      </c>
      <c s="1">
        <v>40878</v>
      </c>
      <c t="s">
        <v>8</v>
      </c>
      <c t="s">
        <v>9</v>
      </c>
      <c t="s">
        <v>75706</v>
      </c>
      <c t="s">
        <v>11</v>
      </c>
      <c t="s">
        <v>1393</v>
      </c>
      <c t="s">
        <v>155</v>
      </c>
      <c t="s">
        <v>156</v>
      </c>
      <c>
        <v>10.619999999999999</v>
      </c>
    </row>
    <row r="39684" spans="1:49" ht="14.4" hidden="1">
      <c r="A39684">
        <v>1069357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6704</v>
      </c>
      <c>
        <v>0.504</v>
      </c>
      <c>
        <v>27</v>
      </c>
      <c t="s">
        <v>75790</v>
      </c>
      <c>
        <v>0</v>
      </c>
      <c>
        <v>0</v>
      </c>
      <c>
        <v>16663.34403</v>
      </c>
      <c>
        <v>16663.34</v>
      </c>
      <c>
        <v>15000</v>
      </c>
      <c>
        <v>1663.3399999999999</v>
      </c>
      <c>
        <v>0</v>
      </c>
      <c>
        <v>0</v>
      </c>
      <c>
        <v>0</v>
      </c>
      <c s="1">
        <v>41640</v>
      </c>
      <c>
        <v>5872.8000000000002</v>
      </c>
      <c r="Y39684" s="1">
        <v>42491</v>
      </c>
      <c>
        <v>1069357</v>
      </c>
      <c>
        <v>1304251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75707</v>
      </c>
      <c t="s">
        <v>57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t="s">
        <v>75708</v>
      </c>
      <c t="s">
        <v>11</v>
      </c>
      <c t="s">
        <v>167</v>
      </c>
      <c t="s">
        <v>435</v>
      </c>
      <c t="s">
        <v>151</v>
      </c>
      <c>
        <v>8.4800000000000004</v>
      </c>
    </row>
    <row r="39685" spans="1:49" ht="14.4" hidden="1">
      <c r="A39685">
        <v>1069361</v>
      </c>
      <c>
        <v>0</v>
      </c>
      <c s="1">
        <v>36861</v>
      </c>
      <c>
        <v>0</v>
      </c>
      <c t="s">
        <v>21190</v>
      </c>
      <c t="s">
        <v>21190</v>
      </c>
      <c>
        <v>7</v>
      </c>
      <c>
        <v>0</v>
      </c>
      <c>
        <v>2535</v>
      </c>
      <c>
        <v>0.13300000000000001</v>
      </c>
      <c>
        <v>18</v>
      </c>
      <c t="s">
        <v>75790</v>
      </c>
      <c>
        <v>0</v>
      </c>
      <c>
        <v>0</v>
      </c>
      <c>
        <v>12159.18687</v>
      </c>
      <c>
        <v>12159.190000000001</v>
      </c>
      <c>
        <v>10800</v>
      </c>
      <c>
        <v>1359.1900000000001</v>
      </c>
      <c>
        <v>0</v>
      </c>
      <c>
        <v>0</v>
      </c>
      <c>
        <v>0</v>
      </c>
      <c s="1">
        <v>41579</v>
      </c>
      <c>
        <v>3483.79</v>
      </c>
      <c r="Y39685" s="1">
        <v>42370</v>
      </c>
      <c>
        <v>1069361</v>
      </c>
      <c>
        <v>1304255</v>
      </c>
      <c>
        <v>10800</v>
      </c>
      <c>
        <v>10800</v>
      </c>
      <c>
        <v>10800</v>
      </c>
      <c t="s">
        <v>2</v>
      </c>
      <c>
        <v>0.099099999999999994</v>
      </c>
      <c>
        <v>348.02999999999997</v>
      </c>
      <c t="s">
        <v>3</v>
      </c>
      <c t="s">
        <v>63</v>
      </c>
      <c t="s">
        <v>13871</v>
      </c>
      <c t="s">
        <v>143</v>
      </c>
      <c t="s">
        <v>6</v>
      </c>
      <c>
        <v>55596</v>
      </c>
      <c t="s">
        <v>4064</v>
      </c>
      <c s="1">
        <v>40878</v>
      </c>
      <c t="s">
        <v>8</v>
      </c>
      <c t="s">
        <v>9</v>
      </c>
      <c t="s">
        <v>75709</v>
      </c>
      <c t="s">
        <v>128</v>
      </c>
      <c t="s">
        <v>75710</v>
      </c>
      <c t="s">
        <v>2528</v>
      </c>
      <c t="s">
        <v>14</v>
      </c>
      <c>
        <v>5.5</v>
      </c>
    </row>
    <row r="39686" spans="1:49" ht="14.4" hidden="1">
      <c r="A39686">
        <v>1069410</v>
      </c>
      <c>
        <v>0</v>
      </c>
      <c s="1">
        <v>36039</v>
      </c>
      <c>
        <v>1</v>
      </c>
      <c t="s">
        <v>21190</v>
      </c>
      <c t="s">
        <v>21190</v>
      </c>
      <c>
        <v>7</v>
      </c>
      <c>
        <v>0</v>
      </c>
      <c>
        <v>19448</v>
      </c>
      <c>
        <v>0.97599999999999998</v>
      </c>
      <c>
        <v>14</v>
      </c>
      <c t="s">
        <v>75790</v>
      </c>
      <c>
        <v>0</v>
      </c>
      <c>
        <v>0</v>
      </c>
      <c>
        <v>18319.139999999999</v>
      </c>
      <c>
        <v>18297.349999999999</v>
      </c>
      <c>
        <v>8990.8099999999995</v>
      </c>
      <c>
        <v>9328.3299999999999</v>
      </c>
      <c>
        <v>0</v>
      </c>
      <c>
        <v>0</v>
      </c>
      <c>
        <v>0</v>
      </c>
      <c s="1">
        <v>41913</v>
      </c>
      <c>
        <v>555.33000000000004</v>
      </c>
      <c r="Y39686" s="1">
        <v>42491</v>
      </c>
      <c>
        <v>1069410</v>
      </c>
      <c>
        <v>1303652</v>
      </c>
      <c>
        <v>21000</v>
      </c>
      <c>
        <v>21000</v>
      </c>
      <c>
        <v>20975</v>
      </c>
      <c t="s">
        <v>92</v>
      </c>
      <c>
        <v>0.1991</v>
      </c>
      <c>
        <v>555.33000000000004</v>
      </c>
      <c t="s">
        <v>140</v>
      </c>
      <c t="s">
        <v>141</v>
      </c>
      <c t="s">
        <v>27189</v>
      </c>
      <c t="s">
        <v>214</v>
      </c>
      <c t="s">
        <v>6</v>
      </c>
      <c>
        <v>50000</v>
      </c>
      <c t="s">
        <v>7</v>
      </c>
      <c s="1">
        <v>40878</v>
      </c>
      <c t="s">
        <v>58</v>
      </c>
      <c t="s">
        <v>9</v>
      </c>
      <c t="s">
        <v>75711</v>
      </c>
      <c t="s">
        <v>11</v>
      </c>
      <c t="s">
        <v>75712</v>
      </c>
      <c t="s">
        <v>138</v>
      </c>
      <c t="s">
        <v>139</v>
      </c>
      <c>
        <v>21.579999999999998</v>
      </c>
    </row>
    <row r="39687" spans="1:49" ht="14.4">
      <c r="A39687">
        <v>1069453</v>
      </c>
      <c>
        <v>0</v>
      </c>
      <c s="1">
        <v>37257</v>
      </c>
      <c>
        <v>0</v>
      </c>
      <c t="s">
        <v>21190</v>
      </c>
      <c t="s">
        <v>21190</v>
      </c>
      <c>
        <v>5</v>
      </c>
      <c>
        <v>0</v>
      </c>
      <c>
        <v>11638</v>
      </c>
      <c>
        <v>0.36399999999999999</v>
      </c>
      <c>
        <v>7</v>
      </c>
      <c t="s">
        <v>75790</v>
      </c>
      <c>
        <v>0</v>
      </c>
      <c>
        <v>0</v>
      </c>
      <c>
        <v>12158.610000000001</v>
      </c>
      <c>
        <v>12158.610000000001</v>
      </c>
      <c>
        <v>11000</v>
      </c>
      <c>
        <v>1158.6099999999999</v>
      </c>
      <c>
        <v>0</v>
      </c>
      <c>
        <v>0</v>
      </c>
      <c>
        <v>0</v>
      </c>
      <c s="1">
        <v>42005</v>
      </c>
      <c>
        <v>346.13</v>
      </c>
      <c r="Y39687" s="1">
        <v>42461</v>
      </c>
      <c>
        <v>1069453</v>
      </c>
      <c>
        <v>1303701</v>
      </c>
      <c>
        <v>11000</v>
      </c>
      <c>
        <v>11000</v>
      </c>
      <c>
        <v>11000</v>
      </c>
      <c t="s">
        <v>2</v>
      </c>
      <c>
        <v>0.066199999999999995</v>
      </c>
      <c>
        <v>337.75</v>
      </c>
      <c t="s">
        <v>50</v>
      </c>
      <c t="s">
        <v>180</v>
      </c>
      <c t="s">
        <v>75713</v>
      </c>
      <c t="s">
        <v>65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r="AS39687" t="s">
        <v>11</v>
      </c>
      <c t="s">
        <v>75714</v>
      </c>
      <c t="s">
        <v>2173</v>
      </c>
      <c t="s">
        <v>38</v>
      </c>
      <c>
        <v>10.85</v>
      </c>
    </row>
    <row r="39688" spans="1:49" ht="14.4" hidden="1">
      <c r="A39688">
        <v>1069465</v>
      </c>
      <c>
        <v>0</v>
      </c>
      <c s="1">
        <v>34851</v>
      </c>
      <c>
        <v>0</v>
      </c>
      <c t="s">
        <v>21190</v>
      </c>
      <c t="s">
        <v>21190</v>
      </c>
      <c>
        <v>17</v>
      </c>
      <c>
        <v>0</v>
      </c>
      <c>
        <v>74351</v>
      </c>
      <c>
        <v>0.621</v>
      </c>
      <c>
        <v>35</v>
      </c>
      <c t="s">
        <v>75790</v>
      </c>
      <c>
        <v>0</v>
      </c>
      <c>
        <v>0</v>
      </c>
      <c>
        <v>5021.3699999999999</v>
      </c>
      <c>
        <v>5021.3699999999999</v>
      </c>
      <c>
        <v>4217.3800000000001</v>
      </c>
      <c>
        <v>696.99000000000001</v>
      </c>
      <c>
        <v>0</v>
      </c>
      <c>
        <v>107</v>
      </c>
      <c>
        <v>1.0700000000000001</v>
      </c>
      <c s="1">
        <v>41852</v>
      </c>
      <c>
        <v>158.77000000000001</v>
      </c>
      <c r="Y39688" s="1">
        <v>41974</v>
      </c>
      <c>
        <v>1069465</v>
      </c>
      <c>
        <v>1304521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32414</v>
      </c>
      <c t="s">
        <v>26</v>
      </c>
      <c t="s">
        <v>46</v>
      </c>
      <c>
        <v>100000</v>
      </c>
      <c t="s">
        <v>4064</v>
      </c>
      <c s="1">
        <v>40878</v>
      </c>
      <c t="s">
        <v>58</v>
      </c>
      <c t="s">
        <v>9</v>
      </c>
      <c r="AS39688" t="s">
        <v>11</v>
      </c>
      <c t="s">
        <v>75715</v>
      </c>
      <c t="s">
        <v>150</v>
      </c>
      <c t="s">
        <v>151</v>
      </c>
      <c>
        <v>16.329999999999998</v>
      </c>
    </row>
    <row r="39689" spans="1:49" ht="14.4">
      <c r="A39689">
        <v>1069469</v>
      </c>
      <c>
        <v>0</v>
      </c>
      <c s="1">
        <v>35004</v>
      </c>
      <c>
        <v>1</v>
      </c>
      <c t="s">
        <v>21190</v>
      </c>
      <c t="s">
        <v>21190</v>
      </c>
      <c>
        <v>6</v>
      </c>
      <c>
        <v>0</v>
      </c>
      <c>
        <v>3378</v>
      </c>
      <c>
        <v>0.32500000000000001</v>
      </c>
      <c>
        <v>28</v>
      </c>
      <c t="s">
        <v>75790</v>
      </c>
      <c>
        <v>0</v>
      </c>
      <c>
        <v>0</v>
      </c>
      <c>
        <v>6065.8599999999997</v>
      </c>
      <c>
        <v>6065.8599999999997</v>
      </c>
      <c>
        <v>6000</v>
      </c>
      <c>
        <v>65.859999999999999</v>
      </c>
      <c>
        <v>0</v>
      </c>
      <c>
        <v>0</v>
      </c>
      <c>
        <v>0</v>
      </c>
      <c s="1">
        <v>41091</v>
      </c>
      <c>
        <v>15.01</v>
      </c>
      <c r="Y39689" s="1">
        <v>41061</v>
      </c>
      <c>
        <v>1069469</v>
      </c>
      <c>
        <v>1304526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75716</v>
      </c>
      <c t="s">
        <v>26</v>
      </c>
      <c t="s">
        <v>46</v>
      </c>
      <c>
        <v>45600</v>
      </c>
      <c t="s">
        <v>17</v>
      </c>
      <c s="1">
        <v>40878</v>
      </c>
      <c t="s">
        <v>8</v>
      </c>
      <c t="s">
        <v>9</v>
      </c>
      <c t="s">
        <v>75717</v>
      </c>
      <c t="s">
        <v>11</v>
      </c>
      <c t="s">
        <v>75718</v>
      </c>
      <c t="s">
        <v>633</v>
      </c>
      <c t="s">
        <v>547</v>
      </c>
      <c>
        <v>5.3399999999999999</v>
      </c>
    </row>
    <row r="39690" spans="1:49" ht="14.4">
      <c r="A39690">
        <v>1069506</v>
      </c>
      <c>
        <v>0</v>
      </c>
      <c s="1">
        <v>34394</v>
      </c>
      <c>
        <v>0</v>
      </c>
      <c>
        <v>38</v>
      </c>
      <c t="s">
        <v>21190</v>
      </c>
      <c>
        <v>15</v>
      </c>
      <c>
        <v>0</v>
      </c>
      <c>
        <v>8601</v>
      </c>
      <c>
        <v>0.20999999999999999</v>
      </c>
      <c>
        <v>25</v>
      </c>
      <c t="s">
        <v>75790</v>
      </c>
      <c>
        <v>0</v>
      </c>
      <c>
        <v>0</v>
      </c>
      <c>
        <v>13517.360000000001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2005</v>
      </c>
      <c>
        <v>380.98000000000002</v>
      </c>
      <c r="Y39690" s="1">
        <v>42491</v>
      </c>
      <c>
        <v>1069506</v>
      </c>
      <c>
        <v>1304567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75719</v>
      </c>
      <c t="s">
        <v>26</v>
      </c>
      <c t="s">
        <v>6</v>
      </c>
      <c>
        <v>62300</v>
      </c>
      <c t="s">
        <v>17</v>
      </c>
      <c s="1">
        <v>40878</v>
      </c>
      <c t="s">
        <v>8</v>
      </c>
      <c t="s">
        <v>9</v>
      </c>
      <c t="s">
        <v>75720</v>
      </c>
      <c t="s">
        <v>11</v>
      </c>
      <c t="s">
        <v>468</v>
      </c>
      <c t="s">
        <v>130</v>
      </c>
      <c t="s">
        <v>131</v>
      </c>
      <c>
        <v>16.699999999999999</v>
      </c>
    </row>
    <row r="39691" spans="1:49" ht="14.4">
      <c r="A39691">
        <v>1069522</v>
      </c>
      <c>
        <v>0</v>
      </c>
      <c s="1">
        <v>38534</v>
      </c>
      <c>
        <v>2</v>
      </c>
      <c t="s">
        <v>21190</v>
      </c>
      <c t="s">
        <v>21190</v>
      </c>
      <c>
        <v>9</v>
      </c>
      <c>
        <v>0</v>
      </c>
      <c>
        <v>11095</v>
      </c>
      <c>
        <v>0.57199999999999995</v>
      </c>
      <c>
        <v>12</v>
      </c>
      <c t="s">
        <v>75790</v>
      </c>
      <c>
        <v>0</v>
      </c>
      <c>
        <v>0</v>
      </c>
      <c>
        <v>14540.679990000001</v>
      </c>
      <c>
        <v>14540.68</v>
      </c>
      <c>
        <v>12400</v>
      </c>
      <c>
        <v>2140.6799999999998</v>
      </c>
      <c>
        <v>0</v>
      </c>
      <c>
        <v>0</v>
      </c>
      <c>
        <v>0</v>
      </c>
      <c s="1">
        <v>42005</v>
      </c>
      <c>
        <v>417.61000000000001</v>
      </c>
      <c r="Y39691" s="1">
        <v>42491</v>
      </c>
      <c>
        <v>1069522</v>
      </c>
      <c>
        <v>1304589</v>
      </c>
      <c>
        <v>12400</v>
      </c>
      <c>
        <v>12400</v>
      </c>
      <c>
        <v>12400</v>
      </c>
      <c t="s">
        <v>2</v>
      </c>
      <c>
        <v>0.1065</v>
      </c>
      <c>
        <v>403.91000000000003</v>
      </c>
      <c t="s">
        <v>3</v>
      </c>
      <c t="s">
        <v>175</v>
      </c>
      <c t="s">
        <v>75721</v>
      </c>
      <c t="s">
        <v>26</v>
      </c>
      <c t="s">
        <v>6</v>
      </c>
      <c>
        <v>41000</v>
      </c>
      <c t="s">
        <v>17</v>
      </c>
      <c s="1">
        <v>40878</v>
      </c>
      <c t="s">
        <v>8</v>
      </c>
      <c t="s">
        <v>9</v>
      </c>
      <c t="s">
        <v>75722</v>
      </c>
      <c t="s">
        <v>19</v>
      </c>
      <c t="s">
        <v>75723</v>
      </c>
      <c t="s">
        <v>6192</v>
      </c>
      <c t="s">
        <v>85</v>
      </c>
      <c>
        <v>11.800000000000001</v>
      </c>
    </row>
    <row r="39692" spans="1:49" ht="14.4" hidden="1">
      <c r="A39692">
        <v>1069530</v>
      </c>
      <c>
        <v>0</v>
      </c>
      <c s="1">
        <v>39356</v>
      </c>
      <c>
        <v>1</v>
      </c>
      <c t="s">
        <v>21190</v>
      </c>
      <c t="s">
        <v>21190</v>
      </c>
      <c>
        <v>6</v>
      </c>
      <c>
        <v>0</v>
      </c>
      <c>
        <v>6113</v>
      </c>
      <c>
        <v>0.60499999999999998</v>
      </c>
      <c>
        <v>6</v>
      </c>
      <c t="s">
        <v>75790</v>
      </c>
      <c>
        <v>0</v>
      </c>
      <c>
        <v>0</v>
      </c>
      <c>
        <v>8854.5100039999998</v>
      </c>
      <c>
        <v>8854.5100000000002</v>
      </c>
      <c>
        <v>7000</v>
      </c>
      <c>
        <v>1854.51</v>
      </c>
      <c>
        <v>0</v>
      </c>
      <c>
        <v>0</v>
      </c>
      <c>
        <v>0</v>
      </c>
      <c s="1">
        <v>42005</v>
      </c>
      <c>
        <v>260.74000000000001</v>
      </c>
      <c r="Y39692" s="1">
        <v>41974</v>
      </c>
      <c>
        <v>1069530</v>
      </c>
      <c>
        <v>1291365</v>
      </c>
      <c>
        <v>7000</v>
      </c>
      <c>
        <v>7000</v>
      </c>
      <c>
        <v>7000</v>
      </c>
      <c t="s">
        <v>2</v>
      </c>
      <c>
        <v>0.15959999999999999</v>
      </c>
      <c>
        <v>245.97</v>
      </c>
      <c t="s">
        <v>23</v>
      </c>
      <c t="s">
        <v>45</v>
      </c>
      <c t="s">
        <v>75724</v>
      </c>
      <c t="s">
        <v>214</v>
      </c>
      <c t="s">
        <v>6</v>
      </c>
      <c>
        <v>34000</v>
      </c>
      <c t="s">
        <v>4064</v>
      </c>
      <c s="1">
        <v>40878</v>
      </c>
      <c t="s">
        <v>8</v>
      </c>
      <c t="s">
        <v>9</v>
      </c>
      <c r="AS39692" t="s">
        <v>19</v>
      </c>
      <c t="s">
        <v>2338</v>
      </c>
      <c t="s">
        <v>1748</v>
      </c>
      <c t="s">
        <v>14</v>
      </c>
      <c>
        <v>6.3499999999999996</v>
      </c>
    </row>
    <row r="39693" spans="1:49" ht="14.4" hidden="1">
      <c r="A39693">
        <v>1069539</v>
      </c>
      <c>
        <v>0</v>
      </c>
      <c s="1">
        <v>29891</v>
      </c>
      <c>
        <v>0</v>
      </c>
      <c t="s">
        <v>21190</v>
      </c>
      <c t="s">
        <v>21190</v>
      </c>
      <c>
        <v>12</v>
      </c>
      <c>
        <v>0</v>
      </c>
      <c>
        <v>23151</v>
      </c>
      <c>
        <v>0.27400000000000002</v>
      </c>
      <c>
        <v>26</v>
      </c>
      <c t="s">
        <v>75790</v>
      </c>
      <c>
        <v>0</v>
      </c>
      <c>
        <v>0</v>
      </c>
      <c>
        <v>34886.913780000003</v>
      </c>
      <c>
        <v>34886.910000000003</v>
      </c>
      <c>
        <v>31825</v>
      </c>
      <c>
        <v>3061.9099999999999</v>
      </c>
      <c>
        <v>0</v>
      </c>
      <c>
        <v>0</v>
      </c>
      <c>
        <v>0</v>
      </c>
      <c s="1">
        <v>41487</v>
      </c>
      <c>
        <v>16966.700000000001</v>
      </c>
      <c r="Y39693" s="1">
        <v>42401</v>
      </c>
      <c>
        <v>1069539</v>
      </c>
      <c>
        <v>1304608</v>
      </c>
      <c>
        <v>31825</v>
      </c>
      <c>
        <v>31825</v>
      </c>
      <c>
        <v>31825</v>
      </c>
      <c t="s">
        <v>2</v>
      </c>
      <c>
        <v>0.079000000000000001</v>
      </c>
      <c>
        <v>995.82000000000005</v>
      </c>
      <c t="s">
        <v>50</v>
      </c>
      <c t="s">
        <v>103</v>
      </c>
      <c t="s">
        <v>75725</v>
      </c>
      <c t="s">
        <v>65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t="s">
        <v>75726</v>
      </c>
      <c t="s">
        <v>11</v>
      </c>
      <c t="s">
        <v>167</v>
      </c>
      <c t="s">
        <v>375</v>
      </c>
      <c t="s">
        <v>131</v>
      </c>
      <c>
        <v>14.029999999999999</v>
      </c>
    </row>
    <row r="39694" spans="1:49" ht="14.4">
      <c r="A39694">
        <v>1069559</v>
      </c>
      <c>
        <v>0</v>
      </c>
      <c s="1">
        <v>37043</v>
      </c>
      <c>
        <v>1</v>
      </c>
      <c t="s">
        <v>21190</v>
      </c>
      <c t="s">
        <v>21190</v>
      </c>
      <c>
        <v>7</v>
      </c>
      <c>
        <v>0</v>
      </c>
      <c>
        <v>5963</v>
      </c>
      <c>
        <v>0.29699999999999999</v>
      </c>
      <c>
        <v>7</v>
      </c>
      <c t="s">
        <v>75790</v>
      </c>
      <c>
        <v>0</v>
      </c>
      <c>
        <v>0</v>
      </c>
      <c>
        <v>2050.1399999999999</v>
      </c>
      <c>
        <v>2050.1399999999999</v>
      </c>
      <c>
        <v>1305.5799999999999</v>
      </c>
      <c>
        <v>475.25</v>
      </c>
      <c>
        <v>0</v>
      </c>
      <c>
        <v>269.31</v>
      </c>
      <c>
        <v>2.5699999999999998</v>
      </c>
      <c s="1">
        <v>41183</v>
      </c>
      <c>
        <v>198.46000000000001</v>
      </c>
      <c r="Y39694" s="1">
        <v>41334</v>
      </c>
      <c>
        <v>1069559</v>
      </c>
      <c>
        <v>1304634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75727</v>
      </c>
      <c t="s">
        <v>57</v>
      </c>
      <c t="s">
        <v>6</v>
      </c>
      <c>
        <v>76000</v>
      </c>
      <c t="s">
        <v>17</v>
      </c>
      <c s="1">
        <v>40878</v>
      </c>
      <c t="s">
        <v>58</v>
      </c>
      <c t="s">
        <v>9</v>
      </c>
      <c r="AS39694" t="s">
        <v>122</v>
      </c>
      <c t="s">
        <v>18701</v>
      </c>
      <c t="s">
        <v>1107</v>
      </c>
      <c t="s">
        <v>14</v>
      </c>
      <c>
        <v>2.3999999999999999</v>
      </c>
    </row>
    <row r="39695" spans="1:49" ht="14.4" hidden="1">
      <c r="A39695">
        <v>1069591</v>
      </c>
      <c>
        <v>0</v>
      </c>
      <c s="1">
        <v>38443</v>
      </c>
      <c>
        <v>0</v>
      </c>
      <c>
        <v>45</v>
      </c>
      <c t="s">
        <v>21190</v>
      </c>
      <c>
        <v>8</v>
      </c>
      <c>
        <v>0</v>
      </c>
      <c>
        <v>2224</v>
      </c>
      <c>
        <v>0.29299999999999998</v>
      </c>
      <c>
        <v>16</v>
      </c>
      <c t="s">
        <v>75790</v>
      </c>
      <c>
        <v>0</v>
      </c>
      <c>
        <v>0</v>
      </c>
      <c>
        <v>5715.5600000000004</v>
      </c>
      <c>
        <v>5715.5600000000004</v>
      </c>
      <c>
        <v>5000</v>
      </c>
      <c>
        <v>715.55999999999995</v>
      </c>
      <c>
        <v>0</v>
      </c>
      <c>
        <v>0</v>
      </c>
      <c>
        <v>0</v>
      </c>
      <c s="1">
        <v>42005</v>
      </c>
      <c>
        <v>163.63999999999999</v>
      </c>
      <c r="Y39695" s="1">
        <v>42491</v>
      </c>
      <c>
        <v>1069591</v>
      </c>
      <c>
        <v>1304289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75728</v>
      </c>
      <c t="s">
        <v>143</v>
      </c>
      <c t="s">
        <v>6</v>
      </c>
      <c>
        <v>24044</v>
      </c>
      <c t="s">
        <v>7</v>
      </c>
      <c s="1">
        <v>40878</v>
      </c>
      <c t="s">
        <v>8</v>
      </c>
      <c t="s">
        <v>9</v>
      </c>
      <c t="s">
        <v>75729</v>
      </c>
      <c t="s">
        <v>11</v>
      </c>
      <c t="s">
        <v>288</v>
      </c>
      <c t="s">
        <v>3490</v>
      </c>
      <c t="s">
        <v>1076</v>
      </c>
      <c>
        <v>11.93</v>
      </c>
    </row>
    <row r="39696" spans="1:49" ht="14.4">
      <c r="A39696">
        <v>1069639</v>
      </c>
      <c>
        <v>0</v>
      </c>
      <c s="1">
        <v>38534</v>
      </c>
      <c>
        <v>1</v>
      </c>
      <c t="s">
        <v>21190</v>
      </c>
      <c t="s">
        <v>21190</v>
      </c>
      <c>
        <v>7</v>
      </c>
      <c>
        <v>0</v>
      </c>
      <c>
        <v>17726</v>
      </c>
      <c>
        <v>0.85599999999999998</v>
      </c>
      <c>
        <v>11</v>
      </c>
      <c t="s">
        <v>75790</v>
      </c>
      <c>
        <v>0</v>
      </c>
      <c>
        <v>0</v>
      </c>
      <c>
        <v>10110.84</v>
      </c>
      <c>
        <v>10110.84</v>
      </c>
      <c>
        <v>6985.6099999999997</v>
      </c>
      <c>
        <v>3125.23</v>
      </c>
      <c>
        <v>0</v>
      </c>
      <c>
        <v>0</v>
      </c>
      <c>
        <v>0</v>
      </c>
      <c s="1">
        <v>42491</v>
      </c>
      <c>
        <v>1313.76</v>
      </c>
      <c r="Y39696" s="1">
        <v>42491</v>
      </c>
      <c>
        <v>1069639</v>
      </c>
      <c>
        <v>1304742</v>
      </c>
      <c>
        <v>7000</v>
      </c>
      <c>
        <v>7000</v>
      </c>
      <c>
        <v>7000</v>
      </c>
      <c t="s">
        <v>92</v>
      </c>
      <c>
        <v>0.15959999999999999</v>
      </c>
      <c>
        <v>170.08000000000001</v>
      </c>
      <c t="s">
        <v>23</v>
      </c>
      <c t="s">
        <v>45</v>
      </c>
      <c t="s">
        <v>75730</v>
      </c>
      <c t="s">
        <v>200</v>
      </c>
      <c t="s">
        <v>6</v>
      </c>
      <c>
        <v>47004</v>
      </c>
      <c t="s">
        <v>17</v>
      </c>
      <c s="1">
        <v>40878</v>
      </c>
      <c t="s">
        <v>8</v>
      </c>
      <c t="s">
        <v>9</v>
      </c>
      <c t="s">
        <v>75731</v>
      </c>
      <c t="s">
        <v>11</v>
      </c>
      <c t="s">
        <v>1020</v>
      </c>
      <c t="s">
        <v>2270</v>
      </c>
      <c t="s">
        <v>125</v>
      </c>
      <c>
        <v>23.510000000000002</v>
      </c>
    </row>
    <row r="39697" spans="1:49" ht="14.4">
      <c r="A39697">
        <v>1069657</v>
      </c>
      <c>
        <v>3</v>
      </c>
      <c s="1">
        <v>37895</v>
      </c>
      <c>
        <v>0</v>
      </c>
      <c>
        <v>20</v>
      </c>
      <c t="s">
        <v>21190</v>
      </c>
      <c>
        <v>14</v>
      </c>
      <c>
        <v>0</v>
      </c>
      <c>
        <v>4345</v>
      </c>
      <c>
        <v>0.59499999999999997</v>
      </c>
      <c>
        <v>22</v>
      </c>
      <c t="s">
        <v>75790</v>
      </c>
      <c>
        <v>0</v>
      </c>
      <c>
        <v>0</v>
      </c>
      <c>
        <v>1609.1199999999999</v>
      </c>
      <c>
        <v>1609.1199999999999</v>
      </c>
      <c>
        <v>629.04999999999995</v>
      </c>
      <c>
        <v>719.11000000000001</v>
      </c>
      <c>
        <v>0</v>
      </c>
      <c>
        <v>260.95999999999998</v>
      </c>
      <c>
        <v>2.2999999999999998</v>
      </c>
      <c s="1">
        <v>41244</v>
      </c>
      <c>
        <v>123.65000000000001</v>
      </c>
      <c r="Y39697" s="1">
        <v>41395</v>
      </c>
      <c>
        <v>1069657</v>
      </c>
      <c>
        <v>1304764</v>
      </c>
      <c>
        <v>5000</v>
      </c>
      <c>
        <v>5000</v>
      </c>
      <c>
        <v>5000</v>
      </c>
      <c t="s">
        <v>92</v>
      </c>
      <c>
        <v>0.16769999999999999</v>
      </c>
      <c>
        <v>123.65000000000001</v>
      </c>
      <c t="s">
        <v>54</v>
      </c>
      <c t="s">
        <v>55</v>
      </c>
      <c t="s">
        <v>10549</v>
      </c>
      <c t="s">
        <v>143</v>
      </c>
      <c t="s">
        <v>6</v>
      </c>
      <c>
        <v>50004</v>
      </c>
      <c t="s">
        <v>17</v>
      </c>
      <c s="1">
        <v>40878</v>
      </c>
      <c t="s">
        <v>58</v>
      </c>
      <c t="s">
        <v>9</v>
      </c>
      <c t="s">
        <v>75732</v>
      </c>
      <c t="s">
        <v>148</v>
      </c>
      <c t="s">
        <v>16872</v>
      </c>
      <c t="s">
        <v>5288</v>
      </c>
      <c t="s">
        <v>1498</v>
      </c>
      <c>
        <v>13.970000000000001</v>
      </c>
    </row>
    <row r="39698" spans="1:49" ht="14.4" hidden="1">
      <c r="A39698">
        <v>1069697</v>
      </c>
      <c>
        <v>0</v>
      </c>
      <c s="1">
        <v>37288</v>
      </c>
      <c>
        <v>0</v>
      </c>
      <c t="s">
        <v>21190</v>
      </c>
      <c t="s">
        <v>21190</v>
      </c>
      <c>
        <v>8</v>
      </c>
      <c>
        <v>0</v>
      </c>
      <c>
        <v>13707</v>
      </c>
      <c>
        <v>0.93899999999999995</v>
      </c>
      <c>
        <v>31</v>
      </c>
      <c t="s">
        <v>75790</v>
      </c>
      <c>
        <v>0</v>
      </c>
      <c>
        <v>0</v>
      </c>
      <c>
        <v>15823.99905</v>
      </c>
      <c>
        <v>15824</v>
      </c>
      <c>
        <v>15000</v>
      </c>
      <c>
        <v>824</v>
      </c>
      <c>
        <v>0</v>
      </c>
      <c>
        <v>0</v>
      </c>
      <c>
        <v>0</v>
      </c>
      <c s="1">
        <v>41153</v>
      </c>
      <c>
        <v>2447.0500000000002</v>
      </c>
      <c r="Y39698" s="1">
        <v>41153</v>
      </c>
      <c>
        <v>1069697</v>
      </c>
      <c>
        <v>1273773</v>
      </c>
      <c>
        <v>15000</v>
      </c>
      <c>
        <v>15000</v>
      </c>
      <c>
        <v>15000</v>
      </c>
      <c t="s">
        <v>2</v>
      </c>
      <c>
        <v>0.099099999999999994</v>
      </c>
      <c>
        <v>483.38</v>
      </c>
      <c t="s">
        <v>3</v>
      </c>
      <c t="s">
        <v>63</v>
      </c>
      <c t="s">
        <v>75733</v>
      </c>
      <c t="s">
        <v>143</v>
      </c>
      <c t="s">
        <v>46</v>
      </c>
      <c>
        <v>92000</v>
      </c>
      <c t="s">
        <v>7</v>
      </c>
      <c s="1">
        <v>40878</v>
      </c>
      <c t="s">
        <v>8</v>
      </c>
      <c t="s">
        <v>9</v>
      </c>
      <c r="AS39698" t="s">
        <v>19</v>
      </c>
      <c t="s">
        <v>22713</v>
      </c>
      <c t="s">
        <v>1637</v>
      </c>
      <c t="s">
        <v>174</v>
      </c>
      <c>
        <v>29.440000000000001</v>
      </c>
    </row>
    <row r="39699" spans="1:49" ht="14.4">
      <c r="A39699">
        <v>1069700</v>
      </c>
      <c>
        <v>0</v>
      </c>
      <c s="1">
        <v>37712</v>
      </c>
      <c>
        <v>0</v>
      </c>
      <c t="s">
        <v>21190</v>
      </c>
      <c t="s">
        <v>21190</v>
      </c>
      <c>
        <v>6</v>
      </c>
      <c>
        <v>0</v>
      </c>
      <c>
        <v>17800</v>
      </c>
      <c>
        <v>0.91800000000000004</v>
      </c>
      <c>
        <v>17</v>
      </c>
      <c t="s">
        <v>75790</v>
      </c>
      <c>
        <v>0</v>
      </c>
      <c>
        <v>0</v>
      </c>
      <c>
        <v>11540.89198</v>
      </c>
      <c>
        <v>11540.889999999999</v>
      </c>
      <c>
        <v>10000</v>
      </c>
      <c>
        <v>1540.8900000000001</v>
      </c>
      <c>
        <v>0</v>
      </c>
      <c>
        <v>0</v>
      </c>
      <c>
        <v>0</v>
      </c>
      <c s="1">
        <v>41548</v>
      </c>
      <c>
        <v>4942.6300000000001</v>
      </c>
      <c r="Y39699" s="1">
        <v>41699</v>
      </c>
      <c>
        <v>1069700</v>
      </c>
      <c>
        <v>1304810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6305</v>
      </c>
      <c t="s">
        <v>65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r="AS39699" t="s">
        <v>11</v>
      </c>
      <c t="s">
        <v>468</v>
      </c>
      <c t="s">
        <v>1047</v>
      </c>
      <c t="s">
        <v>14</v>
      </c>
      <c>
        <v>16.010000000000002</v>
      </c>
    </row>
    <row r="39700" spans="1:49" ht="14.4" hidden="1">
      <c r="A39700">
        <v>1069710</v>
      </c>
      <c>
        <v>0</v>
      </c>
      <c s="1">
        <v>31229</v>
      </c>
      <c>
        <v>0</v>
      </c>
      <c t="s">
        <v>21190</v>
      </c>
      <c t="s">
        <v>21190</v>
      </c>
      <c>
        <v>8</v>
      </c>
      <c>
        <v>0</v>
      </c>
      <c>
        <v>10056</v>
      </c>
      <c>
        <v>0.82399999999999995</v>
      </c>
      <c>
        <v>21</v>
      </c>
      <c t="s">
        <v>75790</v>
      </c>
      <c>
        <v>0</v>
      </c>
      <c>
        <v>0</v>
      </c>
      <c>
        <v>11907.35</v>
      </c>
      <c>
        <v>11907.35</v>
      </c>
      <c>
        <v>10000</v>
      </c>
      <c>
        <v>1907.3499999999999</v>
      </c>
      <c>
        <v>0</v>
      </c>
      <c>
        <v>0</v>
      </c>
      <c>
        <v>0</v>
      </c>
      <c s="1">
        <v>42005</v>
      </c>
      <c>
        <v>349.20999999999998</v>
      </c>
      <c r="Y39700" s="1">
        <v>42491</v>
      </c>
      <c>
        <v>1069710</v>
      </c>
      <c>
        <v>1304821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5734</v>
      </c>
      <c t="s">
        <v>26</v>
      </c>
      <c t="s">
        <v>27</v>
      </c>
      <c>
        <v>50000</v>
      </c>
      <c t="s">
        <v>4064</v>
      </c>
      <c s="1">
        <v>40878</v>
      </c>
      <c t="s">
        <v>8</v>
      </c>
      <c t="s">
        <v>9</v>
      </c>
      <c t="s">
        <v>75735</v>
      </c>
      <c t="s">
        <v>19</v>
      </c>
      <c t="s">
        <v>2338</v>
      </c>
      <c t="s">
        <v>6077</v>
      </c>
      <c t="s">
        <v>31</v>
      </c>
      <c>
        <v>11.18</v>
      </c>
    </row>
    <row r="39701" spans="1:49" ht="14.4" hidden="1">
      <c r="A39701">
        <v>1069740</v>
      </c>
      <c>
        <v>0</v>
      </c>
      <c s="1">
        <v>35735</v>
      </c>
      <c>
        <v>3</v>
      </c>
      <c t="s">
        <v>21190</v>
      </c>
      <c t="s">
        <v>21190</v>
      </c>
      <c>
        <v>8</v>
      </c>
      <c>
        <v>0</v>
      </c>
      <c>
        <v>17813</v>
      </c>
      <c>
        <v>0.85599999999999998</v>
      </c>
      <c>
        <v>22</v>
      </c>
      <c t="s">
        <v>75790</v>
      </c>
      <c>
        <v>0</v>
      </c>
      <c>
        <v>0</v>
      </c>
      <c>
        <v>27679.049999999999</v>
      </c>
      <c>
        <v>25433.599999999999</v>
      </c>
      <c>
        <v>20250</v>
      </c>
      <c>
        <v>7429.0500000000002</v>
      </c>
      <c>
        <v>0</v>
      </c>
      <c>
        <v>0</v>
      </c>
      <c>
        <v>0</v>
      </c>
      <c s="1">
        <v>42217</v>
      </c>
      <c>
        <v>6024.0900000000001</v>
      </c>
      <c r="Y39701" s="1">
        <v>42430</v>
      </c>
      <c>
        <v>1069740</v>
      </c>
      <c>
        <v>1284848</v>
      </c>
      <c>
        <v>20250</v>
      </c>
      <c>
        <v>20250</v>
      </c>
      <c>
        <v>19142.161080000002</v>
      </c>
      <c t="s">
        <v>92</v>
      </c>
      <c>
        <v>0.1527</v>
      </c>
      <c>
        <v>484.63</v>
      </c>
      <c t="s">
        <v>23</v>
      </c>
      <c t="s">
        <v>86</v>
      </c>
      <c t="s">
        <v>75736</v>
      </c>
      <c t="s">
        <v>41</v>
      </c>
      <c t="s">
        <v>6</v>
      </c>
      <c>
        <v>43370</v>
      </c>
      <c t="s">
        <v>7</v>
      </c>
      <c s="1">
        <v>40878</v>
      </c>
      <c t="s">
        <v>8</v>
      </c>
      <c t="s">
        <v>9</v>
      </c>
      <c t="s">
        <v>75737</v>
      </c>
      <c t="s">
        <v>11</v>
      </c>
      <c t="s">
        <v>51845</v>
      </c>
      <c t="s">
        <v>689</v>
      </c>
      <c t="s">
        <v>31</v>
      </c>
      <c>
        <v>26.530000000000001</v>
      </c>
    </row>
    <row r="39702" spans="1:49" ht="14.4">
      <c r="A39702">
        <v>1069742</v>
      </c>
      <c>
        <v>0</v>
      </c>
      <c s="1">
        <v>36892</v>
      </c>
      <c>
        <v>0</v>
      </c>
      <c t="s">
        <v>21190</v>
      </c>
      <c t="s">
        <v>21190</v>
      </c>
      <c>
        <v>8</v>
      </c>
      <c>
        <v>0</v>
      </c>
      <c>
        <v>7314</v>
      </c>
      <c>
        <v>0.23100000000000001</v>
      </c>
      <c>
        <v>28</v>
      </c>
      <c t="s">
        <v>75790</v>
      </c>
      <c>
        <v>0</v>
      </c>
      <c>
        <v>0</v>
      </c>
      <c>
        <v>9460.0008479999997</v>
      </c>
      <c>
        <v>9460</v>
      </c>
      <c>
        <v>9200</v>
      </c>
      <c>
        <v>260</v>
      </c>
      <c>
        <v>0</v>
      </c>
      <c>
        <v>0</v>
      </c>
      <c>
        <v>0</v>
      </c>
      <c s="1">
        <v>41091</v>
      </c>
      <c>
        <v>8061.1000000000004</v>
      </c>
      <c r="Y39702" s="1">
        <v>42401</v>
      </c>
      <c>
        <v>1069742</v>
      </c>
      <c>
        <v>1304855</v>
      </c>
      <c>
        <v>9200</v>
      </c>
      <c>
        <v>9200</v>
      </c>
      <c>
        <v>9200</v>
      </c>
      <c t="s">
        <v>2</v>
      </c>
      <c>
        <v>0.060299999999999999</v>
      </c>
      <c>
        <v>280.00999999999999</v>
      </c>
      <c t="s">
        <v>50</v>
      </c>
      <c t="s">
        <v>446</v>
      </c>
      <c t="s">
        <v>26372</v>
      </c>
      <c t="s">
        <v>34</v>
      </c>
      <c t="s">
        <v>6</v>
      </c>
      <c>
        <v>77385</v>
      </c>
      <c t="s">
        <v>17</v>
      </c>
      <c s="1">
        <v>40878</v>
      </c>
      <c t="s">
        <v>8</v>
      </c>
      <c t="s">
        <v>9</v>
      </c>
      <c r="AS39702" t="s">
        <v>11</v>
      </c>
      <c t="s">
        <v>75738</v>
      </c>
      <c t="s">
        <v>44</v>
      </c>
      <c t="s">
        <v>14</v>
      </c>
      <c>
        <v>9.8599999999999994</v>
      </c>
    </row>
    <row r="39703" spans="1:49" ht="14.4">
      <c r="A39703">
        <v>1069759</v>
      </c>
      <c>
        <v>0</v>
      </c>
      <c s="1">
        <v>39326</v>
      </c>
      <c>
        <v>1</v>
      </c>
      <c t="s">
        <v>21190</v>
      </c>
      <c t="s">
        <v>21190</v>
      </c>
      <c>
        <v>11</v>
      </c>
      <c>
        <v>0</v>
      </c>
      <c>
        <v>6524</v>
      </c>
      <c>
        <v>0.81499999999999995</v>
      </c>
      <c>
        <v>23</v>
      </c>
      <c t="s">
        <v>75790</v>
      </c>
      <c>
        <v>0</v>
      </c>
      <c>
        <v>0</v>
      </c>
      <c>
        <v>1270.716942</v>
      </c>
      <c>
        <v>1270.72</v>
      </c>
      <c>
        <v>1000</v>
      </c>
      <c>
        <v>270.72000000000003</v>
      </c>
      <c>
        <v>0</v>
      </c>
      <c>
        <v>0</v>
      </c>
      <c>
        <v>0</v>
      </c>
      <c s="1">
        <v>42005</v>
      </c>
      <c>
        <v>36.32</v>
      </c>
      <c r="Y39703" s="1">
        <v>42491</v>
      </c>
      <c>
        <v>1069759</v>
      </c>
      <c>
        <v>1304871</v>
      </c>
      <c>
        <v>1000</v>
      </c>
      <c>
        <v>1000</v>
      </c>
      <c>
        <v>1000</v>
      </c>
      <c t="s">
        <v>2</v>
      </c>
      <c>
        <v>0.16289999999999999</v>
      </c>
      <c>
        <v>35.310000000000002</v>
      </c>
      <c t="s">
        <v>54</v>
      </c>
      <c t="s">
        <v>309</v>
      </c>
      <c t="s">
        <v>75739</v>
      </c>
      <c t="s">
        <v>5</v>
      </c>
      <c t="s">
        <v>6</v>
      </c>
      <c>
        <v>28000</v>
      </c>
      <c t="s">
        <v>17</v>
      </c>
      <c s="1">
        <v>40878</v>
      </c>
      <c t="s">
        <v>8</v>
      </c>
      <c t="s">
        <v>9</v>
      </c>
      <c r="AS39703" t="s">
        <v>11</v>
      </c>
      <c t="s">
        <v>167</v>
      </c>
      <c t="s">
        <v>487</v>
      </c>
      <c t="s">
        <v>488</v>
      </c>
      <c>
        <v>20.309999999999999</v>
      </c>
    </row>
    <row r="39704" spans="1:49" ht="14.4">
      <c r="A39704">
        <v>1069799</v>
      </c>
      <c>
        <v>1</v>
      </c>
      <c s="1">
        <v>30895</v>
      </c>
      <c>
        <v>0</v>
      </c>
      <c>
        <v>18</v>
      </c>
      <c t="s">
        <v>21190</v>
      </c>
      <c>
        <v>12</v>
      </c>
      <c>
        <v>0</v>
      </c>
      <c>
        <v>6110</v>
      </c>
      <c>
        <v>0.377</v>
      </c>
      <c>
        <v>44</v>
      </c>
      <c t="s">
        <v>75790</v>
      </c>
      <c>
        <v>0</v>
      </c>
      <c>
        <v>0</v>
      </c>
      <c>
        <v>4486.2935189999998</v>
      </c>
      <c>
        <v>4486.29</v>
      </c>
      <c>
        <v>4000</v>
      </c>
      <c>
        <v>486.29000000000002</v>
      </c>
      <c>
        <v>0</v>
      </c>
      <c>
        <v>0</v>
      </c>
      <c>
        <v>0</v>
      </c>
      <c s="1">
        <v>41365</v>
      </c>
      <c>
        <v>2638.77</v>
      </c>
      <c r="Y39704" s="1">
        <v>42491</v>
      </c>
      <c>
        <v>1069799</v>
      </c>
      <c>
        <v>1304678</v>
      </c>
      <c>
        <v>4000</v>
      </c>
      <c>
        <v>4000</v>
      </c>
      <c>
        <v>4000</v>
      </c>
      <c t="s">
        <v>2</v>
      </c>
      <c>
        <v>0.1171</v>
      </c>
      <c>
        <v>132.31</v>
      </c>
      <c t="s">
        <v>3</v>
      </c>
      <c t="s">
        <v>39</v>
      </c>
      <c t="s">
        <v>75740</v>
      </c>
      <c t="s">
        <v>26</v>
      </c>
      <c t="s">
        <v>46</v>
      </c>
      <c>
        <v>106000</v>
      </c>
      <c t="s">
        <v>17</v>
      </c>
      <c s="1">
        <v>40878</v>
      </c>
      <c t="s">
        <v>8</v>
      </c>
      <c t="s">
        <v>9</v>
      </c>
      <c r="AS39704" t="s">
        <v>11</v>
      </c>
      <c t="s">
        <v>468</v>
      </c>
      <c t="s">
        <v>1727</v>
      </c>
      <c t="s">
        <v>228</v>
      </c>
      <c>
        <v>5.6299999999999999</v>
      </c>
    </row>
    <row r="39705" spans="1:49" ht="14.4">
      <c r="A39705">
        <v>1069800</v>
      </c>
      <c>
        <v>0</v>
      </c>
      <c s="1">
        <v>37895</v>
      </c>
      <c>
        <v>1</v>
      </c>
      <c t="s">
        <v>21190</v>
      </c>
      <c t="s">
        <v>21190</v>
      </c>
      <c>
        <v>7</v>
      </c>
      <c>
        <v>0</v>
      </c>
      <c>
        <v>5872</v>
      </c>
      <c>
        <v>0.57599999999999996</v>
      </c>
      <c>
        <v>11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39705" s="1">
        <v>42491</v>
      </c>
      <c>
        <v>1069800</v>
      </c>
      <c>
        <v>1304679</v>
      </c>
      <c>
        <v>15000</v>
      </c>
      <c>
        <v>15000</v>
      </c>
      <c>
        <v>8725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28848</v>
      </c>
      <c t="s">
        <v>110</v>
      </c>
      <c t="s">
        <v>6</v>
      </c>
      <c>
        <v>60000</v>
      </c>
      <c t="s">
        <v>17</v>
      </c>
      <c s="1">
        <v>40878</v>
      </c>
      <c t="s">
        <v>58</v>
      </c>
      <c t="s">
        <v>9</v>
      </c>
      <c t="s">
        <v>75741</v>
      </c>
      <c t="s">
        <v>11</v>
      </c>
      <c t="s">
        <v>2286</v>
      </c>
      <c t="s">
        <v>2000</v>
      </c>
      <c t="s">
        <v>22</v>
      </c>
      <c>
        <v>15.220000000000001</v>
      </c>
    </row>
    <row r="39706" spans="1:49" ht="14.4" hidden="1">
      <c r="A39706">
        <v>1069866</v>
      </c>
      <c>
        <v>0</v>
      </c>
      <c s="1">
        <v>37803</v>
      </c>
      <c>
        <v>2</v>
      </c>
      <c t="s">
        <v>21190</v>
      </c>
      <c t="s">
        <v>21190</v>
      </c>
      <c>
        <v>11</v>
      </c>
      <c>
        <v>0</v>
      </c>
      <c>
        <v>7323</v>
      </c>
      <c>
        <v>0.43099999999999999</v>
      </c>
      <c>
        <v>11</v>
      </c>
      <c t="s">
        <v>75790</v>
      </c>
      <c>
        <v>0</v>
      </c>
      <c>
        <v>0</v>
      </c>
      <c>
        <v>3480.2699990000001</v>
      </c>
      <c>
        <v>3480.27</v>
      </c>
      <c>
        <v>3000</v>
      </c>
      <c>
        <v>480.26999999999998</v>
      </c>
      <c>
        <v>0</v>
      </c>
      <c>
        <v>0</v>
      </c>
      <c>
        <v>0</v>
      </c>
      <c s="1">
        <v>42005</v>
      </c>
      <c>
        <v>102.43000000000001</v>
      </c>
      <c r="Y39706" s="1">
        <v>42491</v>
      </c>
      <c>
        <v>1069866</v>
      </c>
      <c>
        <v>1304956</v>
      </c>
      <c>
        <v>3000</v>
      </c>
      <c>
        <v>3000</v>
      </c>
      <c>
        <v>3000</v>
      </c>
      <c t="s">
        <v>2</v>
      </c>
      <c>
        <v>0.099099999999999994</v>
      </c>
      <c>
        <v>96.680000000000007</v>
      </c>
      <c t="s">
        <v>3</v>
      </c>
      <c t="s">
        <v>63</v>
      </c>
      <c t="s">
        <v>8195</v>
      </c>
      <c t="s">
        <v>41</v>
      </c>
      <c t="s">
        <v>6</v>
      </c>
      <c>
        <v>15000</v>
      </c>
      <c t="s">
        <v>4064</v>
      </c>
      <c s="1">
        <v>40878</v>
      </c>
      <c t="s">
        <v>8</v>
      </c>
      <c t="s">
        <v>9</v>
      </c>
      <c t="s">
        <v>75742</v>
      </c>
      <c t="s">
        <v>19</v>
      </c>
      <c t="s">
        <v>75743</v>
      </c>
      <c t="s">
        <v>173</v>
      </c>
      <c t="s">
        <v>174</v>
      </c>
      <c>
        <v>12.56</v>
      </c>
    </row>
    <row r="39707" spans="1:49" ht="14.4" hidden="1">
      <c r="A39707">
        <v>1069908</v>
      </c>
      <c>
        <v>0</v>
      </c>
      <c s="1">
        <v>32782</v>
      </c>
      <c>
        <v>0</v>
      </c>
      <c t="s">
        <v>21190</v>
      </c>
      <c t="s">
        <v>21190</v>
      </c>
      <c>
        <v>12</v>
      </c>
      <c>
        <v>0</v>
      </c>
      <c>
        <v>23336</v>
      </c>
      <c>
        <v>0.67100000000000004</v>
      </c>
      <c>
        <v>34</v>
      </c>
      <c t="s">
        <v>75790</v>
      </c>
      <c>
        <v>0</v>
      </c>
      <c>
        <v>0</v>
      </c>
      <c>
        <v>13947.989159999999</v>
      </c>
      <c>
        <v>13947.99</v>
      </c>
      <c>
        <v>12000</v>
      </c>
      <c>
        <v>1947.99</v>
      </c>
      <c>
        <v>0</v>
      </c>
      <c>
        <v>0</v>
      </c>
      <c>
        <v>0</v>
      </c>
      <c s="1">
        <v>41518</v>
      </c>
      <c>
        <v>6315.3000000000002</v>
      </c>
      <c r="Y39707" s="1">
        <v>41487</v>
      </c>
      <c>
        <v>1069908</v>
      </c>
      <c>
        <v>1305008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2857</v>
      </c>
      <c t="s">
        <v>26</v>
      </c>
      <c t="s">
        <v>27</v>
      </c>
      <c>
        <v>75000</v>
      </c>
      <c t="s">
        <v>4064</v>
      </c>
      <c s="1">
        <v>40878</v>
      </c>
      <c t="s">
        <v>8</v>
      </c>
      <c t="s">
        <v>9</v>
      </c>
      <c r="AS39707" t="s">
        <v>11</v>
      </c>
      <c t="s">
        <v>288</v>
      </c>
      <c t="s">
        <v>1622</v>
      </c>
      <c t="s">
        <v>14</v>
      </c>
      <c>
        <v>10.779999999999999</v>
      </c>
    </row>
    <row r="39708" spans="1:49" ht="14.4">
      <c r="A39708">
        <v>1069971</v>
      </c>
      <c>
        <v>0</v>
      </c>
      <c s="1">
        <v>34182</v>
      </c>
      <c>
        <v>0</v>
      </c>
      <c t="s">
        <v>21190</v>
      </c>
      <c t="s">
        <v>21190</v>
      </c>
      <c>
        <v>20</v>
      </c>
      <c>
        <v>0</v>
      </c>
      <c>
        <v>22836</v>
      </c>
      <c>
        <v>0.16</v>
      </c>
      <c>
        <v>42</v>
      </c>
      <c t="s">
        <v>75790</v>
      </c>
      <c>
        <v>0</v>
      </c>
      <c>
        <v>0</v>
      </c>
      <c>
        <v>3785.2719649999999</v>
      </c>
      <c>
        <v>3785.27</v>
      </c>
      <c>
        <v>3600</v>
      </c>
      <c>
        <v>185.27000000000001</v>
      </c>
      <c>
        <v>0</v>
      </c>
      <c>
        <v>0</v>
      </c>
      <c>
        <v>0</v>
      </c>
      <c s="1">
        <v>41395</v>
      </c>
      <c>
        <v>583.45000000000005</v>
      </c>
      <c r="Y39708" s="1">
        <v>41760</v>
      </c>
      <c>
        <v>1069971</v>
      </c>
      <c>
        <v>1304884</v>
      </c>
      <c>
        <v>3600</v>
      </c>
      <c>
        <v>3600</v>
      </c>
      <c>
        <v>3600</v>
      </c>
      <c t="s">
        <v>2</v>
      </c>
      <c>
        <v>0.060299999999999999</v>
      </c>
      <c>
        <v>109.56999999999999</v>
      </c>
      <c t="s">
        <v>50</v>
      </c>
      <c t="s">
        <v>446</v>
      </c>
      <c t="s">
        <v>75744</v>
      </c>
      <c t="s">
        <v>26</v>
      </c>
      <c t="s">
        <v>46</v>
      </c>
      <c>
        <v>110000</v>
      </c>
      <c t="s">
        <v>17</v>
      </c>
      <c s="1">
        <v>40878</v>
      </c>
      <c t="s">
        <v>8</v>
      </c>
      <c t="s">
        <v>9</v>
      </c>
      <c t="s">
        <v>75745</v>
      </c>
      <c t="s">
        <v>122</v>
      </c>
      <c t="s">
        <v>73666</v>
      </c>
      <c t="s">
        <v>37</v>
      </c>
      <c t="s">
        <v>38</v>
      </c>
      <c>
        <v>10.52</v>
      </c>
    </row>
    <row r="39709" spans="1:49" ht="14.4">
      <c r="A39709">
        <v>1070078</v>
      </c>
      <c>
        <v>0</v>
      </c>
      <c s="1">
        <v>35796</v>
      </c>
      <c>
        <v>2</v>
      </c>
      <c t="s">
        <v>21190</v>
      </c>
      <c t="s">
        <v>21190</v>
      </c>
      <c>
        <v>14</v>
      </c>
      <c>
        <v>0</v>
      </c>
      <c>
        <v>4032</v>
      </c>
      <c>
        <v>0.20599999999999999</v>
      </c>
      <c>
        <v>23</v>
      </c>
      <c t="s">
        <v>75790</v>
      </c>
      <c>
        <v>0</v>
      </c>
      <c>
        <v>0</v>
      </c>
      <c>
        <v>7678.0176730000003</v>
      </c>
      <c>
        <v>7678.0200000000004</v>
      </c>
      <c>
        <v>6500</v>
      </c>
      <c>
        <v>1178.02</v>
      </c>
      <c>
        <v>0</v>
      </c>
      <c>
        <v>0</v>
      </c>
      <c>
        <v>0</v>
      </c>
      <c s="1">
        <v>41426</v>
      </c>
      <c>
        <v>1655.54</v>
      </c>
      <c r="Y39709" s="1">
        <v>42339</v>
      </c>
      <c>
        <v>1070078</v>
      </c>
      <c>
        <v>1305201</v>
      </c>
      <c>
        <v>6500</v>
      </c>
      <c>
        <v>6500</v>
      </c>
      <c>
        <v>6500</v>
      </c>
      <c t="s">
        <v>92</v>
      </c>
      <c>
        <v>0.14649999999999999</v>
      </c>
      <c>
        <v>153.44999999999999</v>
      </c>
      <c t="s">
        <v>23</v>
      </c>
      <c t="s">
        <v>32</v>
      </c>
      <c t="s">
        <v>75746</v>
      </c>
      <c t="s">
        <v>65</v>
      </c>
      <c t="s">
        <v>27</v>
      </c>
      <c>
        <v>72000</v>
      </c>
      <c t="s">
        <v>17</v>
      </c>
      <c s="1">
        <v>40878</v>
      </c>
      <c t="s">
        <v>8</v>
      </c>
      <c t="s">
        <v>9</v>
      </c>
      <c t="s">
        <v>75747</v>
      </c>
      <c t="s">
        <v>11</v>
      </c>
      <c t="s">
        <v>75748</v>
      </c>
      <c t="s">
        <v>675</v>
      </c>
      <c t="s">
        <v>156</v>
      </c>
      <c>
        <v>16.120000000000001</v>
      </c>
    </row>
    <row r="39710" spans="1:49" ht="14.4" hidden="1">
      <c r="A39710">
        <v>1071570</v>
      </c>
      <c>
        <v>0</v>
      </c>
      <c s="1">
        <v>38231</v>
      </c>
      <c>
        <v>0</v>
      </c>
      <c t="s">
        <v>21190</v>
      </c>
      <c t="s">
        <v>21190</v>
      </c>
      <c>
        <v>2</v>
      </c>
      <c>
        <v>0</v>
      </c>
      <c>
        <v>9279</v>
      </c>
      <c>
        <v>0.36499999999999999</v>
      </c>
      <c>
        <v>3</v>
      </c>
      <c t="s">
        <v>75790</v>
      </c>
      <c>
        <v>0</v>
      </c>
      <c>
        <v>0</v>
      </c>
      <c>
        <v>1476.1900000000001</v>
      </c>
      <c>
        <v>1469.3399999999999</v>
      </c>
      <c>
        <v>673.48000000000002</v>
      </c>
      <c>
        <v>533.41999999999996</v>
      </c>
      <c>
        <v>0</v>
      </c>
      <c>
        <v>269.29000000000002</v>
      </c>
      <c>
        <v>2.52</v>
      </c>
      <c s="1">
        <v>41214</v>
      </c>
      <c>
        <v>121.45</v>
      </c>
      <c r="Y39710" s="1">
        <v>41334</v>
      </c>
      <c>
        <v>1071570</v>
      </c>
      <c>
        <v>1306721</v>
      </c>
      <c>
        <v>5375</v>
      </c>
      <c>
        <v>5375</v>
      </c>
      <c>
        <v>5350</v>
      </c>
      <c t="s">
        <v>92</v>
      </c>
      <c>
        <v>0.12690000000000001</v>
      </c>
      <c>
        <v>121.45</v>
      </c>
      <c t="s">
        <v>3</v>
      </c>
      <c t="s">
        <v>15</v>
      </c>
      <c t="s">
        <v>379</v>
      </c>
      <c t="s">
        <v>5</v>
      </c>
      <c t="s">
        <v>6</v>
      </c>
      <c>
        <v>15000</v>
      </c>
      <c t="s">
        <v>7</v>
      </c>
      <c s="1">
        <v>40878</v>
      </c>
      <c t="s">
        <v>58</v>
      </c>
      <c t="s">
        <v>9</v>
      </c>
      <c t="s">
        <v>75749</v>
      </c>
      <c t="s">
        <v>148</v>
      </c>
      <c t="s">
        <v>75750</v>
      </c>
      <c t="s">
        <v>1033</v>
      </c>
      <c t="s">
        <v>31</v>
      </c>
      <c>
        <v>18.079999999999998</v>
      </c>
    </row>
    <row r="39711" spans="1:49" ht="14.4" hidden="1">
      <c r="A39711">
        <v>1071795</v>
      </c>
      <c>
        <v>0</v>
      </c>
      <c s="1">
        <v>38078</v>
      </c>
      <c>
        <v>2</v>
      </c>
      <c t="s">
        <v>21190</v>
      </c>
      <c t="s">
        <v>21190</v>
      </c>
      <c>
        <v>11</v>
      </c>
      <c>
        <v>0</v>
      </c>
      <c>
        <v>5210</v>
      </c>
      <c>
        <v>0.32600000000000001</v>
      </c>
      <c>
        <v>13</v>
      </c>
      <c t="s">
        <v>75790</v>
      </c>
      <c>
        <v>0</v>
      </c>
      <c>
        <v>0</v>
      </c>
      <c>
        <v>646.01999999999998</v>
      </c>
      <c>
        <v>646.01999999999998</v>
      </c>
      <c>
        <v>162.02000000000001</v>
      </c>
      <c>
        <v>294.94</v>
      </c>
      <c>
        <v>0</v>
      </c>
      <c>
        <v>189.06</v>
      </c>
      <c>
        <v>2.0899999999999999</v>
      </c>
      <c s="1">
        <v>41000</v>
      </c>
      <c>
        <v>152.38999999999999</v>
      </c>
      <c r="Y39711" s="1">
        <v>41122</v>
      </c>
      <c>
        <v>1071795</v>
      </c>
      <c>
        <v>1306957</v>
      </c>
      <c>
        <v>5600</v>
      </c>
      <c>
        <v>5600</v>
      </c>
      <c>
        <v>5600</v>
      </c>
      <c t="s">
        <v>92</v>
      </c>
      <c>
        <v>0.21279999999999999</v>
      </c>
      <c>
        <v>152.38999999999999</v>
      </c>
      <c t="s">
        <v>284</v>
      </c>
      <c t="s">
        <v>401</v>
      </c>
      <c r="AK39711" t="s">
        <v>170</v>
      </c>
      <c t="s">
        <v>27</v>
      </c>
      <c>
        <v>40000</v>
      </c>
      <c t="s">
        <v>4064</v>
      </c>
      <c s="1">
        <v>40878</v>
      </c>
      <c t="s">
        <v>58</v>
      </c>
      <c t="s">
        <v>9</v>
      </c>
      <c t="s">
        <v>75751</v>
      </c>
      <c t="s">
        <v>112</v>
      </c>
      <c t="s">
        <v>75752</v>
      </c>
      <c t="s">
        <v>2049</v>
      </c>
      <c t="s">
        <v>14</v>
      </c>
      <c>
        <v>5.5499999999999998</v>
      </c>
    </row>
    <row r="39712" spans="1:49" ht="14.4" hidden="1">
      <c r="A39712">
        <v>1072053</v>
      </c>
      <c>
        <v>0</v>
      </c>
      <c s="1">
        <v>39083</v>
      </c>
      <c>
        <v>2</v>
      </c>
      <c t="s">
        <v>21190</v>
      </c>
      <c t="s">
        <v>21190</v>
      </c>
      <c>
        <v>4</v>
      </c>
      <c>
        <v>0</v>
      </c>
      <c>
        <v>8221</v>
      </c>
      <c>
        <v>0.875</v>
      </c>
      <c>
        <v>4</v>
      </c>
      <c t="s">
        <v>75790</v>
      </c>
      <c>
        <v>0</v>
      </c>
      <c>
        <v>0</v>
      </c>
      <c>
        <v>3939.1352940000002</v>
      </c>
      <c>
        <v>3939.1399999999999</v>
      </c>
      <c>
        <v>3000</v>
      </c>
      <c>
        <v>939.13999999999999</v>
      </c>
      <c>
        <v>0</v>
      </c>
      <c>
        <v>0</v>
      </c>
      <c>
        <v>0</v>
      </c>
      <c s="1">
        <v>42005</v>
      </c>
      <c>
        <v>111.34</v>
      </c>
      <c r="Y39712" s="1">
        <v>41974</v>
      </c>
      <c>
        <v>1072053</v>
      </c>
      <c>
        <v>1288686</v>
      </c>
      <c>
        <v>3000</v>
      </c>
      <c>
        <v>3000</v>
      </c>
      <c>
        <v>3000</v>
      </c>
      <c t="s">
        <v>2</v>
      </c>
      <c>
        <v>0.18640000000000001</v>
      </c>
      <c>
        <v>109.43000000000001</v>
      </c>
      <c t="s">
        <v>140</v>
      </c>
      <c t="s">
        <v>298</v>
      </c>
      <c t="s">
        <v>75753</v>
      </c>
      <c t="s">
        <v>110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t="s">
        <v>75754</v>
      </c>
      <c t="s">
        <v>72</v>
      </c>
      <c t="s">
        <v>75755</v>
      </c>
      <c t="s">
        <v>1107</v>
      </c>
      <c t="s">
        <v>14</v>
      </c>
      <c>
        <v>5.3499999999999996</v>
      </c>
    </row>
    <row r="39713" spans="1:49" ht="14.4" hidden="1">
      <c r="A39713">
        <v>1075269</v>
      </c>
      <c>
        <v>0</v>
      </c>
      <c s="1">
        <v>38292</v>
      </c>
      <c>
        <v>3</v>
      </c>
      <c t="s">
        <v>21190</v>
      </c>
      <c t="s">
        <v>21190</v>
      </c>
      <c>
        <v>9</v>
      </c>
      <c>
        <v>0</v>
      </c>
      <c>
        <v>7963</v>
      </c>
      <c>
        <v>0.28299999999999997</v>
      </c>
      <c>
        <v>12</v>
      </c>
      <c t="s">
        <v>75790</v>
      </c>
      <c>
        <v>0</v>
      </c>
      <c>
        <v>0</v>
      </c>
      <c>
        <v>5632.21</v>
      </c>
      <c>
        <v>5632.21</v>
      </c>
      <c>
        <v>5000</v>
      </c>
      <c>
        <v>632.21000000000004</v>
      </c>
      <c>
        <v>0</v>
      </c>
      <c>
        <v>0</v>
      </c>
      <c>
        <v>0</v>
      </c>
      <c s="1">
        <v>42005</v>
      </c>
      <c>
        <v>161.03</v>
      </c>
      <c r="Y39713" s="1">
        <v>42370</v>
      </c>
      <c>
        <v>1075269</v>
      </c>
      <c>
        <v>1311441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75756</v>
      </c>
      <c t="s">
        <v>41</v>
      </c>
      <c t="s">
        <v>6</v>
      </c>
      <c>
        <v>36000</v>
      </c>
      <c t="s">
        <v>4064</v>
      </c>
      <c s="1">
        <v>40878</v>
      </c>
      <c t="s">
        <v>8</v>
      </c>
      <c t="s">
        <v>9</v>
      </c>
      <c r="AS39713" t="s">
        <v>330</v>
      </c>
      <c t="s">
        <v>75757</v>
      </c>
      <c t="s">
        <v>500</v>
      </c>
      <c t="s">
        <v>156</v>
      </c>
      <c>
        <v>11.199999999999999</v>
      </c>
    </row>
    <row r="39714" spans="1:49" ht="14.4" hidden="1">
      <c r="A39714">
        <v>1075358</v>
      </c>
      <c>
        <v>0</v>
      </c>
      <c s="1">
        <v>35065</v>
      </c>
      <c>
        <v>0</v>
      </c>
      <c>
        <v>38</v>
      </c>
      <c t="s">
        <v>21190</v>
      </c>
      <c>
        <v>15</v>
      </c>
      <c>
        <v>0</v>
      </c>
      <c>
        <v>27783</v>
      </c>
      <c>
        <v>0.53900000000000003</v>
      </c>
      <c>
        <v>38</v>
      </c>
      <c t="s">
        <v>75790</v>
      </c>
      <c>
        <v>524</v>
      </c>
      <c>
        <v>524</v>
      </c>
      <c>
        <v>3513.3299999999999</v>
      </c>
      <c>
        <v>3513.3299999999999</v>
      </c>
      <c>
        <v>2475.9400000000001</v>
      </c>
      <c>
        <v>1037.3900000000001</v>
      </c>
      <c>
        <v>0</v>
      </c>
      <c>
        <v>0</v>
      </c>
      <c>
        <v>0</v>
      </c>
      <c s="1">
        <v>42491</v>
      </c>
      <c>
        <v>67.790000000000006</v>
      </c>
      <c>
        <v>42522</v>
      </c>
      <c s="1">
        <v>42491</v>
      </c>
      <c>
        <v>1075358</v>
      </c>
      <c>
        <v>1311748</v>
      </c>
      <c>
        <v>3000</v>
      </c>
      <c>
        <v>3000</v>
      </c>
      <c>
        <v>3000</v>
      </c>
      <c t="s">
        <v>92</v>
      </c>
      <c>
        <v>0.12690000000000001</v>
      </c>
      <c>
        <v>67.790000000000006</v>
      </c>
      <c t="s">
        <v>3</v>
      </c>
      <c t="s">
        <v>15</v>
      </c>
      <c t="s">
        <v>75758</v>
      </c>
      <c t="s">
        <v>57</v>
      </c>
      <c t="s">
        <v>6</v>
      </c>
      <c>
        <v>80000</v>
      </c>
      <c t="s">
        <v>4064</v>
      </c>
      <c s="1">
        <v>40878</v>
      </c>
      <c t="s">
        <v>45354</v>
      </c>
      <c t="s">
        <v>9</v>
      </c>
      <c t="s">
        <v>75759</v>
      </c>
      <c t="s">
        <v>148</v>
      </c>
      <c t="s">
        <v>1068</v>
      </c>
      <c t="s">
        <v>1466</v>
      </c>
      <c t="s">
        <v>1076</v>
      </c>
      <c>
        <v>17.940000000000001</v>
      </c>
    </row>
    <row r="39715" spans="1:49" ht="14.4" hidden="1">
      <c r="A39715">
        <v>1076863</v>
      </c>
      <c>
        <v>0</v>
      </c>
      <c s="1">
        <v>35096</v>
      </c>
      <c>
        <v>1</v>
      </c>
      <c>
        <v>35</v>
      </c>
      <c t="s">
        <v>21190</v>
      </c>
      <c>
        <v>10</v>
      </c>
      <c>
        <v>0</v>
      </c>
      <c>
        <v>5598</v>
      </c>
      <c>
        <v>0.20999999999999999</v>
      </c>
      <c>
        <v>37</v>
      </c>
      <c t="s">
        <v>75790</v>
      </c>
      <c>
        <v>0</v>
      </c>
      <c>
        <v>0</v>
      </c>
      <c>
        <v>12231.889999999999</v>
      </c>
      <c>
        <v>12231.889999999999</v>
      </c>
      <c>
        <v>10000</v>
      </c>
      <c>
        <v>2214.9200000000001</v>
      </c>
      <c>
        <v>16.969999999999999</v>
      </c>
      <c>
        <v>0</v>
      </c>
      <c>
        <v>0</v>
      </c>
      <c s="1">
        <v>42005</v>
      </c>
      <c>
        <v>357.48000000000002</v>
      </c>
      <c r="Y39715" s="1">
        <v>42461</v>
      </c>
      <c>
        <v>1076863</v>
      </c>
      <c>
        <v>1277178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5760</v>
      </c>
      <c t="s">
        <v>26</v>
      </c>
      <c t="s">
        <v>6</v>
      </c>
      <c>
        <v>49200</v>
      </c>
      <c t="s">
        <v>4064</v>
      </c>
      <c s="1">
        <v>40878</v>
      </c>
      <c t="s">
        <v>8</v>
      </c>
      <c t="s">
        <v>9</v>
      </c>
      <c t="s">
        <v>75761</v>
      </c>
      <c t="s">
        <v>148</v>
      </c>
      <c t="s">
        <v>27786</v>
      </c>
      <c t="s">
        <v>1047</v>
      </c>
      <c t="s">
        <v>14</v>
      </c>
      <c>
        <v>20</v>
      </c>
    </row>
    <row r="39716" spans="1:49" ht="14.4">
      <c r="A39716">
        <v>1077175</v>
      </c>
      <c>
        <v>0</v>
      </c>
      <c s="1">
        <v>37196</v>
      </c>
      <c>
        <v>2</v>
      </c>
      <c t="s">
        <v>21190</v>
      </c>
      <c t="s">
        <v>21190</v>
      </c>
      <c>
        <v>2</v>
      </c>
      <c>
        <v>0</v>
      </c>
      <c>
        <v>2956</v>
      </c>
      <c>
        <v>0.98499999999999999</v>
      </c>
      <c>
        <v>10</v>
      </c>
      <c t="s">
        <v>75790</v>
      </c>
      <c>
        <v>0</v>
      </c>
      <c>
        <v>0</v>
      </c>
      <c>
        <v>3005.6668439999999</v>
      </c>
      <c>
        <v>3005.6700000000001</v>
      </c>
      <c>
        <v>2400</v>
      </c>
      <c>
        <v>605.66999999999996</v>
      </c>
      <c>
        <v>0</v>
      </c>
      <c>
        <v>0</v>
      </c>
      <c>
        <v>0</v>
      </c>
      <c s="1">
        <v>41791</v>
      </c>
      <c>
        <v>649.90999999999997</v>
      </c>
      <c r="Y39716" s="1">
        <v>42491</v>
      </c>
      <c>
        <v>1077175</v>
      </c>
      <c>
        <v>1313524</v>
      </c>
      <c>
        <v>2400</v>
      </c>
      <c>
        <v>2400</v>
      </c>
      <c>
        <v>2400</v>
      </c>
      <c t="s">
        <v>2</v>
      </c>
      <c>
        <v>0.15959999999999999</v>
      </c>
      <c>
        <v>84.329999999999998</v>
      </c>
      <c t="s">
        <v>23</v>
      </c>
      <c t="s">
        <v>45</v>
      </c>
      <c r="AK39716" t="s">
        <v>26</v>
      </c>
      <c t="s">
        <v>6</v>
      </c>
      <c>
        <v>12252</v>
      </c>
      <c t="s">
        <v>17</v>
      </c>
      <c s="1">
        <v>40878</v>
      </c>
      <c t="s">
        <v>8</v>
      </c>
      <c t="s">
        <v>9</v>
      </c>
      <c r="AS39716" t="s">
        <v>112</v>
      </c>
      <c t="s">
        <v>75762</v>
      </c>
      <c t="s">
        <v>173</v>
      </c>
      <c t="s">
        <v>174</v>
      </c>
      <c>
        <v>8.7200000000000006</v>
      </c>
    </row>
    <row r="39717" spans="1:49" ht="14.4" hidden="1">
      <c r="A39717">
        <v>1077430</v>
      </c>
      <c>
        <v>0</v>
      </c>
      <c s="1">
        <v>36251</v>
      </c>
      <c>
        <v>5</v>
      </c>
      <c t="s">
        <v>21190</v>
      </c>
      <c t="s">
        <v>21190</v>
      </c>
      <c>
        <v>3</v>
      </c>
      <c>
        <v>0</v>
      </c>
      <c>
        <v>1687</v>
      </c>
      <c>
        <v>0.094</v>
      </c>
      <c>
        <v>4</v>
      </c>
      <c t="s">
        <v>75790</v>
      </c>
      <c>
        <v>0</v>
      </c>
      <c>
        <v>0</v>
      </c>
      <c>
        <v>1008.71</v>
      </c>
      <c>
        <v>1008.71</v>
      </c>
      <c>
        <v>456.45999999999998</v>
      </c>
      <c>
        <v>435.17000000000002</v>
      </c>
      <c>
        <v>0</v>
      </c>
      <c>
        <v>117.08</v>
      </c>
      <c>
        <v>1.1100000000000001</v>
      </c>
      <c s="1">
        <v>41365</v>
      </c>
      <c>
        <v>119.66</v>
      </c>
      <c r="Y39717" s="1">
        <v>41518</v>
      </c>
      <c>
        <v>1077430</v>
      </c>
      <c>
        <v>1314167</v>
      </c>
      <c>
        <v>2500</v>
      </c>
      <c>
        <v>2500</v>
      </c>
      <c>
        <v>2500</v>
      </c>
      <c t="s">
        <v>92</v>
      </c>
      <c>
        <v>0.1527</v>
      </c>
      <c>
        <v>59.829999999999998</v>
      </c>
      <c t="s">
        <v>23</v>
      </c>
      <c t="s">
        <v>86</v>
      </c>
      <c t="s">
        <v>75763</v>
      </c>
      <c t="s">
        <v>5</v>
      </c>
      <c t="s">
        <v>6</v>
      </c>
      <c>
        <v>30000</v>
      </c>
      <c t="s">
        <v>4064</v>
      </c>
      <c s="1">
        <v>40878</v>
      </c>
      <c t="s">
        <v>58</v>
      </c>
      <c t="s">
        <v>9</v>
      </c>
      <c t="s">
        <v>75764</v>
      </c>
      <c t="s">
        <v>72</v>
      </c>
      <c t="s">
        <v>28889</v>
      </c>
      <c t="s">
        <v>9092</v>
      </c>
      <c t="s">
        <v>115</v>
      </c>
      <c>
        <v>1</v>
      </c>
    </row>
    <row r="39718" spans="1:49" ht="14.4" hidden="1">
      <c r="A39718">
        <v>1077501</v>
      </c>
      <c>
        <v>0</v>
      </c>
      <c s="1">
        <v>31048</v>
      </c>
      <c>
        <v>1</v>
      </c>
      <c t="s">
        <v>21190</v>
      </c>
      <c t="s">
        <v>21190</v>
      </c>
      <c>
        <v>3</v>
      </c>
      <c>
        <v>0</v>
      </c>
      <c>
        <v>13648</v>
      </c>
      <c>
        <v>0.83699999999999997</v>
      </c>
      <c>
        <v>9</v>
      </c>
      <c t="s">
        <v>75790</v>
      </c>
      <c>
        <v>0</v>
      </c>
      <c>
        <v>0</v>
      </c>
      <c>
        <v>5863.1551870000003</v>
      </c>
      <c>
        <v>5833.8400000000001</v>
      </c>
      <c>
        <v>5000</v>
      </c>
      <c>
        <v>863.15999999999997</v>
      </c>
      <c>
        <v>0</v>
      </c>
      <c>
        <v>0</v>
      </c>
      <c>
        <v>0</v>
      </c>
      <c s="1">
        <v>42005</v>
      </c>
      <c>
        <v>171.62</v>
      </c>
      <c r="Y39718" s="1">
        <v>42491</v>
      </c>
      <c>
        <v>1077501</v>
      </c>
      <c>
        <v>1296599</v>
      </c>
      <c>
        <v>5000</v>
      </c>
      <c>
        <v>5000</v>
      </c>
      <c>
        <v>4975</v>
      </c>
      <c t="s">
        <v>2</v>
      </c>
      <c>
        <v>0.1065</v>
      </c>
      <c>
        <v>162.87</v>
      </c>
      <c t="s">
        <v>3</v>
      </c>
      <c t="s">
        <v>175</v>
      </c>
      <c r="AK39718" t="s">
        <v>26</v>
      </c>
      <c t="s">
        <v>6</v>
      </c>
      <c>
        <v>24000</v>
      </c>
      <c t="s">
        <v>7</v>
      </c>
      <c s="1">
        <v>40878</v>
      </c>
      <c t="s">
        <v>8</v>
      </c>
      <c t="s">
        <v>9</v>
      </c>
      <c t="s">
        <v>75765</v>
      </c>
      <c t="s">
        <v>19</v>
      </c>
      <c t="s">
        <v>37637</v>
      </c>
      <c t="s">
        <v>813</v>
      </c>
      <c t="s">
        <v>156</v>
      </c>
      <c>
        <v>27.649999999999999</v>
      </c>
    </row>
  </sheetData>
  <pageMargins left="0.7" right="0.7" top="0.75" bottom="0.75" header="0.3" footer="0.3"/>
  <pageSetup orientation="portrait"/>
  <tableParts>
    <tablePart r:id="rId1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M c G A A B Q S w M E F A A C A A g A 0 V M l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R U y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M l V v Y j A r D C A w A A j w 0 A A B M A H A B G b 3 J t d W x h c y 9 T Z W N 0 a W 9 u M S 5 t I K I Y A C i g F A A A A A A A A A A A A A A A A A A A A A A A A A A A A N V W S 2 8 b N x C + G / B / I D Y X C V A E x E h z a O B D Y C m J m t o x Y h V B Y B k E t T u y m H D J L c l 1 p B r + 7 x 3 u i / v g p j 0 U K O L L W v M N 5 8 n 5 h g Z i y 5 U k N + X 3 x e v T k 9 M T s 2 c a E v K W S y Z j o C / I O R F g T 0 8 I / t 2 o X M e A k u U h B j H / r P S 3 r V L f J m + 5 g P m F k h a k N Z P o 4 t f N H w a 0 2 V w y q b 5 u P k p Y a P 4 A 5 D n 5 s L o k X 5 a f y e p q v X z 3 6 c 1 6 u S D X 6 + W c / L 5 e b B Y q z l N n Y F N Y J 5 8 2 1 1 p 9 x d D q L z l D C 1 V c Z P K S X F / i 7 1 / w M 9 1 c w X e y U y I B v W k C n x + E O U T T G Z G 5 E D N i d Q 7 T W Z l H o 0 N v 9 g A W E y o z e 7 x d W U j P o w a P Z h + 4 T M 6 j Q i 2 6 e 7 p d M M v u K i v P I g w s V R a r 9 R 4 Y + j Y R W l q z L R a j Q i r 5 p O d w R m 4 r h T d C 3 M R M M G 3 O X Y B 3 0 8 b 2 x Z 7 J e z S 9 P m b g 7 a 4 1 k 2 a n d H q h R J 5 K B 5 p J I J D Z 4 2 P E k 2 h G V t K + e j l 3 e k 8 z 8 h i l k G 5 B 0 x A k F J O U p d I O o V 0 u E 0 j + G a R c P q C C R Q i r 7 j w V G h Z 0 W o s t H G w h 5 K i u m Y W A P p f G M i H c Z Q i g 9 x p T H J g z + Z a G E U g z a r k V Y U S A v L f 7 A b R X K V D 1 X W I t 9 z w b w E z K n A l M N x 7 W 4 w E 0 3 / G Y u Z G i m I j N z T B 5 Y 3 K g S S 1 P s A 6 + B y N n s q O r c C a Y H E A J m H i o n + t M m W H W 4 V r 8 x T M a q 0 D 5 W J L o I q Q h l F j e 6 8 / T 9 P S E y + A V b p N L M Q Q / L b O c / Y B Z y s x G a K U E / y t O a b v 6 / w g l A c H l n / T s 6 H T 6 I D A t O B h L Y 0 1 R D Q b 3 3 R 0 V D B V e p X Y f M O C k 1 H B X 9 U K t 9 F a b Y f I Y 1 N I Q K 5 3 0 t V Q G y G 9 x Y G I z 5 A 4 8 M w Q 0 P C h B t 0 y M Q b n l I k R 4 C v k r 7 I t L b j m C g m O g I 5 O u c p x z L e N s e L y B K q r t w a X j g i l G w y p 5 Z I S p C w 2 s R e N / X I P / w I f D B T a Z 7 i B E 8 K 5 B j i b B B M B Y C V E + S G i l d x w x U z S 7 T C d A p R 5 k 4 X J I r H f / e H 1 Z i t M x c h V H F Z z y n o N / y X O X o O 8 h z H P l 9 F 3 h c E D y m + K y G u f i i i Q R x t A 8 G b y o / S 4 h 7 p A j k v l K 4 p b y Y 7 4 8 Z M w t Z G / A D 3 u J F f + X 4 z 4 p 4 + m Z r i a 9 8 1 j o P A 9 6 D 4 L A E 6 D e + e 0 1 3 9 v r z S L v 7 O 7 O u u 5 u 6 O F S 7 u 7 h k c 3 b W r a 9 / d p d q f U W b S 3 O Z l e 2 1 2 N 3 I x Z L s L g y / u F Z F s z / 7 t T R i z s V 9 e J e b Y N A X W U P 1 v V u R d G q f F v a 6 Y E H m g Z 4 U a c v X t z p U F f s e + X l w 6 5 5 r N s / L x / p Z C s N 3 9 N e Q U P a 3 T 5 7 e d 3 x l q b v f a u 2 w 2 T b 9 6 G V T u d m t P y 4 O 9 K h j M C U v v 4 b U E s B A i 0 A F A A C A A g A 0 V M l V q F C A Y G j A A A A 9 g A A A B I A A A A A A A A A A A A A A A A A A A A A A E N v b m Z p Z y 9 Q Y W N r Y W d l L n h t b F B L A Q I t A B Q A A g A I A N F T J V Y P y u m r p A A A A O k A A A A T A A A A A A A A A A A A A A A A A O 8 A A A B b Q 2 9 u d G V u d F 9 U e X B l c 1 0 u e G 1 s U E s B A i 0 A F A A C A A g A 0 V M l V v Y j A r D C A w A A j w 0 A A B M A A A A A A A A A A A A A A A A A 4 A E A A E Z v c m 1 1 b G F z L 1 N l Y 3 R p b 2 4 x L m 1 Q S w U G A A A A A A M A A w D C A A A A 7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1 I A A A A A A A D V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x L T A 1 V D A y O j E 2 O j M 5 L j k z N D c 3 N T J a I i A v P j x F b n R y e S B U e X B l P S J G a W x s Q 2 9 s d W 1 u V H l w Z X M i I F Z h b H V l P S J z Q X d N R E F 3 V U d C U V V H Q m d Z R 0 J n T U d D U V l H Q m d Z R 0 J n W U Y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L 0 F 1 d G 9 S Z W 1 v d m V k Q 2 9 s d W 1 u c z E u e 2 l k L D B 9 J n F 1 b 3 Q 7 L C Z x d W 9 0 O 1 N l Y 3 R p b 2 4 x L 0 Z p b m F u Y 2 V f M S 9 B d X R v U m V t b 3 Z l Z E N v b H V t b n M x L n t t Z W 1 i Z X J f a W Q s M X 0 m c X V v d D s s J n F 1 b 3 Q 7 U 2 V j d G l v b j E v R m l u Y W 5 j Z V 8 x L 0 F 1 d G 9 S Z W 1 v d m V k Q 2 9 s d W 1 u c z E u e 2 x v Y W 5 f Y W 1 u d C w y f S Z x d W 9 0 O y w m c X V v d D t T Z W N 0 a W 9 u M S 9 G a W 5 h b m N l X z E v Q X V 0 b 1 J l b W 9 2 Z W R D b 2 x 1 b W 5 z M S 5 7 Z n V u Z G V k X 2 F t b n Q s M 3 0 m c X V v d D s s J n F 1 b 3 Q 7 U 2 V j d G l v b j E v R m l u Y W 5 j Z V 8 x L 0 F 1 d G 9 S Z W 1 v d m V k Q 2 9 s d W 1 u c z E u e 2 Z 1 b m R l Z F 9 h b W 5 0 X 2 l u d i w 0 f S Z x d W 9 0 O y w m c X V v d D t T Z W N 0 a W 9 u M S 9 G a W 5 h b m N l X z E v Q X V 0 b 1 J l b W 9 2 Z W R D b 2 x 1 b W 5 z M S 5 7 d G V y b S w 1 f S Z x d W 9 0 O y w m c X V v d D t T Z W N 0 a W 9 u M S 9 G a W 5 h b m N l X z E v Q X V 0 b 1 J l b W 9 2 Z W R D b 2 x 1 b W 5 z M S 5 7 a W 5 0 X 3 J h d G U s N n 0 m c X V v d D s s J n F 1 b 3 Q 7 U 2 V j d G l v b j E v R m l u Y W 5 j Z V 8 x L 0 F 1 d G 9 S Z W 1 v d m V k Q 2 9 s d W 1 u c z E u e 2 l u c 3 R h b G x t Z W 5 0 L D d 9 J n F 1 b 3 Q 7 L C Z x d W 9 0 O 1 N l Y 3 R p b 2 4 x L 0 Z p b m F u Y 2 V f M S 9 B d X R v U m V t b 3 Z l Z E N v b H V t b n M x L n t n c m F k Z S w 4 f S Z x d W 9 0 O y w m c X V v d D t T Z W N 0 a W 9 u M S 9 G a W 5 h b m N l X z E v Q X V 0 b 1 J l b W 9 2 Z W R D b 2 x 1 b W 5 z M S 5 7 c 3 V i X 2 d y Y W R l L D l 9 J n F 1 b 3 Q 7 L C Z x d W 9 0 O 1 N l Y 3 R p b 2 4 x L 0 Z p b m F u Y 2 V f M S 9 B d X R v U m V t b 3 Z l Z E N v b H V t b n M x L n t l b X B f d G l 0 b G U s M T B 9 J n F 1 b 3 Q 7 L C Z x d W 9 0 O 1 N l Y 3 R p b 2 4 x L 0 Z p b m F u Y 2 V f M S 9 B d X R v U m V t b 3 Z l Z E N v b H V t b n M x L n t l b X B f b G V u Z 3 R o L D E x f S Z x d W 9 0 O y w m c X V v d D t T Z W N 0 a W 9 u M S 9 G a W 5 h b m N l X z E v Q X V 0 b 1 J l b W 9 2 Z W R D b 2 x 1 b W 5 z M S 5 7 a G 9 t Z V 9 v d 2 5 l c n N o a X A s M T J 9 J n F 1 b 3 Q 7 L C Z x d W 9 0 O 1 N l Y 3 R p b 2 4 x L 0 Z p b m F u Y 2 V f M S 9 B d X R v U m V t b 3 Z l Z E N v b H V t b n M x L n t h b m 5 1 Y W x f a W 5 j L D E z f S Z x d W 9 0 O y w m c X V v d D t T Z W N 0 a W 9 u M S 9 G a W 5 h b m N l X z E v Q X V 0 b 1 J l b W 9 2 Z W R D b 2 x 1 b W 5 z M S 5 7 d m V y a W Z p Y 2 F 0 a W 9 u X 3 N 0 Y X R 1 c y w x N H 0 m c X V v d D s s J n F 1 b 3 Q 7 U 2 V j d G l v b j E v R m l u Y W 5 j Z V 8 x L 0 F 1 d G 9 S Z W 1 v d m V k Q 2 9 s d W 1 u c z E u e 2 l z c 3 V l X 2 Q s M T V 9 J n F 1 b 3 Q 7 L C Z x d W 9 0 O 1 N l Y 3 R p b 2 4 x L 0 Z p b m F u Y 2 V f M S 9 B d X R v U m V t b 3 Z l Z E N v b H V t b n M x L n t s b 2 F u X 3 N 0 Y X R 1 c y w x N n 0 m c X V v d D s s J n F 1 b 3 Q 7 U 2 V j d G l v b j E v R m l u Y W 5 j Z V 8 x L 0 F 1 d G 9 S Z W 1 v d m V k Q 2 9 s d W 1 u c z E u e 3 B 5 b W 5 0 X 3 B s Y W 4 s M T d 9 J n F 1 b 3 Q 7 L C Z x d W 9 0 O 1 N l Y 3 R p b 2 4 x L 0 Z p b m F u Y 2 V f M S 9 B d X R v U m V t b 3 Z l Z E N v b H V t b n M x L n t k Z X N j L D E 4 f S Z x d W 9 0 O y w m c X V v d D t T Z W N 0 a W 9 u M S 9 G a W 5 h b m N l X z E v Q X V 0 b 1 J l b W 9 2 Z W R D b 2 x 1 b W 5 z M S 5 7 c H V y c G 9 z Z S w x O X 0 m c X V v d D s s J n F 1 b 3 Q 7 U 2 V j d G l v b j E v R m l u Y W 5 j Z V 8 x L 0 F 1 d G 9 S Z W 1 v d m V k Q 2 9 s d W 1 u c z E u e 3 R p d G x l L D I w f S Z x d W 9 0 O y w m c X V v d D t T Z W N 0 a W 9 u M S 9 G a W 5 h b m N l X z E v Q X V 0 b 1 J l b W 9 2 Z W R D b 2 x 1 b W 5 z M S 5 7 e m l w X 2 N v Z G U s M j F 9 J n F 1 b 3 Q 7 L C Z x d W 9 0 O 1 N l Y 3 R p b 2 4 x L 0 Z p b m F u Y 2 V f M S 9 B d X R v U m V t b 3 Z l Z E N v b H V t b n M x L n t h Z G R y X 3 N 0 Y X R l L D I y f S Z x d W 9 0 O y w m c X V v d D t T Z W N 0 a W 9 u M S 9 G a W 5 h b m N l X z E v Q X V 0 b 1 J l b W 9 2 Z W R D b 2 x 1 b W 5 z M S 5 7 Z H R p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m l u Y W 5 j Z V 8 x L 0 F 1 d G 9 S Z W 1 v d m V k Q 2 9 s d W 1 u c z E u e 2 l k L D B 9 J n F 1 b 3 Q 7 L C Z x d W 9 0 O 1 N l Y 3 R p b 2 4 x L 0 Z p b m F u Y 2 V f M S 9 B d X R v U m V t b 3 Z l Z E N v b H V t b n M x L n t t Z W 1 i Z X J f a W Q s M X 0 m c X V v d D s s J n F 1 b 3 Q 7 U 2 V j d G l v b j E v R m l u Y W 5 j Z V 8 x L 0 F 1 d G 9 S Z W 1 v d m V k Q 2 9 s d W 1 u c z E u e 2 x v Y W 5 f Y W 1 u d C w y f S Z x d W 9 0 O y w m c X V v d D t T Z W N 0 a W 9 u M S 9 G a W 5 h b m N l X z E v Q X V 0 b 1 J l b W 9 2 Z W R D b 2 x 1 b W 5 z M S 5 7 Z n V u Z G V k X 2 F t b n Q s M 3 0 m c X V v d D s s J n F 1 b 3 Q 7 U 2 V j d G l v b j E v R m l u Y W 5 j Z V 8 x L 0 F 1 d G 9 S Z W 1 v d m V k Q 2 9 s d W 1 u c z E u e 2 Z 1 b m R l Z F 9 h b W 5 0 X 2 l u d i w 0 f S Z x d W 9 0 O y w m c X V v d D t T Z W N 0 a W 9 u M S 9 G a W 5 h b m N l X z E v Q X V 0 b 1 J l b W 9 2 Z W R D b 2 x 1 b W 5 z M S 5 7 d G V y b S w 1 f S Z x d W 9 0 O y w m c X V v d D t T Z W N 0 a W 9 u M S 9 G a W 5 h b m N l X z E v Q X V 0 b 1 J l b W 9 2 Z W R D b 2 x 1 b W 5 z M S 5 7 a W 5 0 X 3 J h d G U s N n 0 m c X V v d D s s J n F 1 b 3 Q 7 U 2 V j d G l v b j E v R m l u Y W 5 j Z V 8 x L 0 F 1 d G 9 S Z W 1 v d m V k Q 2 9 s d W 1 u c z E u e 2 l u c 3 R h b G x t Z W 5 0 L D d 9 J n F 1 b 3 Q 7 L C Z x d W 9 0 O 1 N l Y 3 R p b 2 4 x L 0 Z p b m F u Y 2 V f M S 9 B d X R v U m V t b 3 Z l Z E N v b H V t b n M x L n t n c m F k Z S w 4 f S Z x d W 9 0 O y w m c X V v d D t T Z W N 0 a W 9 u M S 9 G a W 5 h b m N l X z E v Q X V 0 b 1 J l b W 9 2 Z W R D b 2 x 1 b W 5 z M S 5 7 c 3 V i X 2 d y Y W R l L D l 9 J n F 1 b 3 Q 7 L C Z x d W 9 0 O 1 N l Y 3 R p b 2 4 x L 0 Z p b m F u Y 2 V f M S 9 B d X R v U m V t b 3 Z l Z E N v b H V t b n M x L n t l b X B f d G l 0 b G U s M T B 9 J n F 1 b 3 Q 7 L C Z x d W 9 0 O 1 N l Y 3 R p b 2 4 x L 0 Z p b m F u Y 2 V f M S 9 B d X R v U m V t b 3 Z l Z E N v b H V t b n M x L n t l b X B f b G V u Z 3 R o L D E x f S Z x d W 9 0 O y w m c X V v d D t T Z W N 0 a W 9 u M S 9 G a W 5 h b m N l X z E v Q X V 0 b 1 J l b W 9 2 Z W R D b 2 x 1 b W 5 z M S 5 7 a G 9 t Z V 9 v d 2 5 l c n N o a X A s M T J 9 J n F 1 b 3 Q 7 L C Z x d W 9 0 O 1 N l Y 3 R p b 2 4 x L 0 Z p b m F u Y 2 V f M S 9 B d X R v U m V t b 3 Z l Z E N v b H V t b n M x L n t h b m 5 1 Y W x f a W 5 j L D E z f S Z x d W 9 0 O y w m c X V v d D t T Z W N 0 a W 9 u M S 9 G a W 5 h b m N l X z E v Q X V 0 b 1 J l b W 9 2 Z W R D b 2 x 1 b W 5 z M S 5 7 d m V y a W Z p Y 2 F 0 a W 9 u X 3 N 0 Y X R 1 c y w x N H 0 m c X V v d D s s J n F 1 b 3 Q 7 U 2 V j d G l v b j E v R m l u Y W 5 j Z V 8 x L 0 F 1 d G 9 S Z W 1 v d m V k Q 2 9 s d W 1 u c z E u e 2 l z c 3 V l X 2 Q s M T V 9 J n F 1 b 3 Q 7 L C Z x d W 9 0 O 1 N l Y 3 R p b 2 4 x L 0 Z p b m F u Y 2 V f M S 9 B d X R v U m V t b 3 Z l Z E N v b H V t b n M x L n t s b 2 F u X 3 N 0 Y X R 1 c y w x N n 0 m c X V v d D s s J n F 1 b 3 Q 7 U 2 V j d G l v b j E v R m l u Y W 5 j Z V 8 x L 0 F 1 d G 9 S Z W 1 v d m V k Q 2 9 s d W 1 u c z E u e 3 B 5 b W 5 0 X 3 B s Y W 4 s M T d 9 J n F 1 b 3 Q 7 L C Z x d W 9 0 O 1 N l Y 3 R p b 2 4 x L 0 Z p b m F u Y 2 V f M S 9 B d X R v U m V t b 3 Z l Z E N v b H V t b n M x L n t k Z X N j L D E 4 f S Z x d W 9 0 O y w m c X V v d D t T Z W N 0 a W 9 u M S 9 G a W 5 h b m N l X z E v Q X V 0 b 1 J l b W 9 2 Z W R D b 2 x 1 b W 5 z M S 5 7 c H V y c G 9 z Z S w x O X 0 m c X V v d D s s J n F 1 b 3 Q 7 U 2 V j d G l v b j E v R m l u Y W 5 j Z V 8 x L 0 F 1 d G 9 S Z W 1 v d m V k Q 2 9 s d W 1 u c z E u e 3 R p d G x l L D I w f S Z x d W 9 0 O y w m c X V v d D t T Z W N 0 a W 9 u M S 9 G a W 5 h b m N l X z E v Q X V 0 b 1 J l b W 9 2 Z W R D b 2 x 1 b W 5 z M S 5 7 e m l w X 2 N v Z G U s M j F 9 J n F 1 b 3 Q 7 L C Z x d W 9 0 O 1 N l Y 3 R p b 2 4 x L 0 Z p b m F u Y 2 V f M S 9 B d X R v U m V t b 3 Z l Z E N v b H V t b n M x L n t h Z G R y X 3 N 0 Y X R l L D I y f S Z x d W 9 0 O y w m c X V v d D t T Z W N 0 a W 9 u M S 9 G a W 5 h b m N l X z E v Q X V 0 b 1 J l b W 9 2 Z W R D b 2 x 1 b W 5 z M S 5 7 Z H R p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G a W 5 h b m N l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1 V D A y O j E 5 O j E y L j Q x N z I 0 O D J a I i A v P j x F b n R y e S B U e X B l P S J G a W x s Q 2 9 s d W 1 u V H l w Z X M i I F Z h b H V l P S J z Q X d N S k F 3 Q U F B d 0 1 E Q l F N R 0 F 3 T U Z C U V V G Q l F V R k N R V U F D U T 0 9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k Z W x p b n F f M n l y c y w x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l u c V 9 s Y X N 0 X z Z t d G h z L D N 9 J n F 1 b 3 Q 7 L C Z x d W 9 0 O 1 N l Y 3 R p b 2 4 x L 1 N o Z W V 0 M S 9 D a G F u Z 2 V k I F R 5 c G U u e 2 1 0 a H N f c 2 l u Y 2 V f b G F z d F 9 k Z W x p b n E s N H 0 m c X V v d D s s J n F 1 b 3 Q 7 U 2 V j d G l v b j E v U 2 h l Z X Q x L 0 N o Y W 5 n Z W Q g V H l w Z S 5 7 b X R o c 1 9 z a W 5 j Z V 9 s Y X N 0 X 3 J l Y 2 9 y Z C w 1 f S Z x d W 9 0 O y w m c X V v d D t T Z W N 0 a W 9 u M S 9 T a G V l d D E v Q 2 h h b m d l Z C B U e X B l L n t v c G V u X 2 F j Y y w 2 f S Z x d W 9 0 O y w m c X V v d D t T Z W N 0 a W 9 u M S 9 T a G V l d D E v Q 2 h h b m d l Z C B U e X B l L n t w d W J f c m V j L D d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a W 5 p d G l h b F 9 s a X N 0 X 3 N 0 Y X R 1 c y w x M X 0 m c X V v d D s s J n F 1 b 3 Q 7 U 2 V j d G l v b j E v U 2 h l Z X Q x L 0 N o Y W 5 n Z W Q g V H l w Z S 5 7 b 3 V 0 X 3 B y b m N w L D E y f S Z x d W 9 0 O y w m c X V v d D t T Z W N 0 a W 9 u M S 9 T a G V l d D E v Q 2 h h b m d l Z C B U e X B l L n t v d X R f c H J u Y 3 B f a W 5 2 L D E z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3 R v d G F s X 3 J l Y 1 9 s Y X R l X 2 Z l Z S w x O H 0 m c X V v d D s s J n F 1 b 3 Q 7 U 2 V j d G l v b j E v U 2 h l Z X Q x L 0 N o Y W 5 n Z W Q g V H l w Z S 5 7 c m V j b 3 Z l c m l l c y w x O X 0 m c X V v d D s s J n F 1 b 3 Q 7 U 2 V j d G l v b j E v U 2 h l Z X Q x L 0 N o Y W 5 n Z W Q g V H l w Z S 5 7 Y 2 9 s b G V j d G l v b l 9 y Z W N v d m V y e V 9 m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R l b G l u c V 8 y e X J z L D F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a W 5 x X 2 x h c 3 R f N m 1 0 a H M s M 3 0 m c X V v d D s s J n F 1 b 3 Q 7 U 2 V j d G l v b j E v U 2 h l Z X Q x L 0 N o Y W 5 n Z W Q g V H l w Z S 5 7 b X R o c 1 9 z a W 5 j Z V 9 s Y X N 0 X 2 R l b G l u c S w 0 f S Z x d W 9 0 O y w m c X V v d D t T Z W N 0 a W 9 u M S 9 T a G V l d D E v Q 2 h h b m d l Z C B U e X B l L n t t d G h z X 3 N p b m N l X 2 x h c 3 R f c m V j b 3 J k L D V 9 J n F 1 b 3 Q 7 L C Z x d W 9 0 O 1 N l Y 3 R p b 2 4 x L 1 N o Z W V 0 M S 9 D a G F u Z 2 V k I F R 5 c G U u e 2 9 w Z W 5 f Y W N j L D Z 9 J n F 1 b 3 Q 7 L C Z x d W 9 0 O 1 N l Y 3 R p b 2 4 x L 1 N o Z W V 0 M S 9 D a G F u Z 2 V k I F R 5 c G U u e 3 B 1 Y l 9 y Z W M s N 3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p b m l 0 a W F s X 2 x p c 3 R f c 3 R h d H V z L D E x f S Z x d W 9 0 O y w m c X V v d D t T Z W N 0 a W 9 u M S 9 T a G V l d D E v Q 2 h h b m d l Z C B U e X B l L n t v d X R f c H J u Y 3 A s M T J 9 J n F 1 b 3 Q 7 L C Z x d W 9 0 O 1 N l Y 3 R p b 2 4 x L 1 N o Z W V 0 M S 9 D a G F u Z 2 V k I F R 5 c G U u e 2 9 1 d F 9 w c m 5 j c F 9 p b n Y s M T N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d G 9 0 Y W x f c m V j X 2 x h d G V f Z m V l L D E 4 f S Z x d W 9 0 O y w m c X V v d D t T Z W N 0 a W 9 u M S 9 T a G V l d D E v Q 2 h h b m d l Z C B U e X B l L n t y Z W N v d m V y a W V z L D E 5 f S Z x d W 9 0 O y w m c X V v d D t T Z W N 0 a W 9 u M S 9 T a G V l d D E v Q 2 h h b m d l Z C B U e X B l L n t j b 2 x s Z W N 0 a W 9 u X 3 J l Y 2 9 2 Z X J 5 X 2 Z l Z S w y M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5 l e H R f c H l t b n R f Z C w y M 3 0 m c X V v d D s s J n F 1 b 3 Q 7 U 2 V j d G l v b j E v U 2 h l Z X Q x L 0 N o Y W 5 n Z W Q g V H l w Z S 5 7 b G F z d F 9 j c m V k a X R f c H V s b F 9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M S 0 w N V Q w M j o y M T o y N S 4 y N z A 1 M z U 3 W i I g L z 4 8 R W 5 0 c n k g V H l w Z T 0 i R m l s b E N v b H V t b l R 5 c G V z I i B W Y W x 1 Z T 0 i c 0 F 3 T U p B d 0 F B Q X d N R E J R T U d B d 0 1 G Q l F V R k J R V U Z D U V V B Q 1 F N R E F 3 T U Z C Z 1 V G Q m d Z R 0 J n W U R C Z 2 t H Q m d Z R 0 J n W U d C U T 0 9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y w m c X V v d D t G a W 5 h b m N l X z E u a W Q m c X V v d D s s J n F 1 b 3 Q 7 R m l u Y W 5 j Z V 8 x L m 1 l b W J l c l 9 p Z C Z x d W 9 0 O y w m c X V v d D t G a W 5 h b m N l X z E u b G 9 h b l 9 h b W 5 0 J n F 1 b 3 Q 7 L C Z x d W 9 0 O 0 Z p b m F u Y 2 V f M S 5 m d W 5 k Z W R f Y W 1 u d C Z x d W 9 0 O y w m c X V v d D t G a W 5 h b m N l X z E u Z n V u Z G V k X 2 F t b n R f a W 5 2 J n F 1 b 3 Q 7 L C Z x d W 9 0 O 0 Z p b m F u Y 2 V f M S 5 0 Z X J t J n F 1 b 3 Q 7 L C Z x d W 9 0 O 0 Z p b m F u Y 2 V f M S 5 p b n R f c m F 0 Z S Z x d W 9 0 O y w m c X V v d D t G a W 5 h b m N l X z E u a W 5 z d G F s b G 1 l b n Q m c X V v d D s s J n F 1 b 3 Q 7 R m l u Y W 5 j Z V 8 x L m d y Y W R l J n F 1 b 3 Q 7 L C Z x d W 9 0 O 0 Z p b m F u Y 2 V f M S 5 z d W J f Z 3 J h Z G U m c X V v d D s s J n F 1 b 3 Q 7 R m l u Y W 5 j Z V 8 x L m V t c F 9 0 a X R s Z S Z x d W 9 0 O y w m c X V v d D t G a W 5 h b m N l X z E u Z W 1 w X 2 x l b m d 0 a C Z x d W 9 0 O y w m c X V v d D t G a W 5 h b m N l X z E u a G 9 t Z V 9 v d 2 5 l c n N o a X A m c X V v d D s s J n F 1 b 3 Q 7 R m l u Y W 5 j Z V 8 x L m F u b n V h b F 9 p b m M m c X V v d D s s J n F 1 b 3 Q 7 R m l u Y W 5 j Z V 8 x L n Z l c m l m a W N h d G l v b l 9 z d G F 0 d X M m c X V v d D s s J n F 1 b 3 Q 7 R m l u Y W 5 j Z V 8 x L m l z c 3 V l X 2 Q m c X V v d D s s J n F 1 b 3 Q 7 R m l u Y W 5 j Z V 8 x L m x v Y W 5 f c 3 R h d H V z J n F 1 b 3 Q 7 L C Z x d W 9 0 O 0 Z p b m F u Y 2 V f M S 5 w e W 1 u d F 9 w b G F u J n F 1 b 3 Q 7 L C Z x d W 9 0 O 0 Z p b m F u Y 2 V f M S 5 k Z X N j J n F 1 b 3 Q 7 L C Z x d W 9 0 O 0 Z p b m F u Y 2 V f M S 5 w d X J w b 3 N l J n F 1 b 3 Q 7 L C Z x d W 9 0 O 0 Z p b m F u Y 2 V f M S 5 0 a X R s Z S Z x d W 9 0 O y w m c X V v d D t G a W 5 h b m N l X z E u e m l w X 2 N v Z G U m c X V v d D s s J n F 1 b 3 Q 7 R m l u Y W 5 j Z V 8 x L m F k Z H J f c 3 R h d G U m c X V v d D s s J n F 1 b 3 Q 7 R m l u Y W 5 j Z V 8 x L m R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R l b G l u c V 8 y e X J z L D F 9 J n F 1 b 3 Q 7 L C Z x d W 9 0 O 1 N l Y 3 R p b 2 4 x L 0 1 l c m d l M S 9 B d X R v U m V t b 3 Z l Z E N v b H V t b n M x L n t l Y X J s a W V z d F 9 j c l 9 s a W 5 l L D J 9 J n F 1 b 3 Q 7 L C Z x d W 9 0 O 1 N l Y 3 R p b 2 4 x L 0 1 l c m d l M S 9 B d X R v U m V t b 3 Z l Z E N v b H V t b n M x L n t p b n F f b G F z d F 8 2 b X R o c y w z f S Z x d W 9 0 O y w m c X V v d D t T Z W N 0 a W 9 u M S 9 N Z X J n Z T E v Q X V 0 b 1 J l b W 9 2 Z W R D b 2 x 1 b W 5 z M S 5 7 b X R o c 1 9 z a W 5 j Z V 9 s Y X N 0 X 2 R l b G l u c S w 0 f S Z x d W 9 0 O y w m c X V v d D t T Z W N 0 a W 9 u M S 9 N Z X J n Z T E v Q X V 0 b 1 J l b W 9 2 Z W R D b 2 x 1 b W 5 z M S 5 7 b X R o c 1 9 z a W 5 j Z V 9 s Y X N 0 X 3 J l Y 2 9 y Z C w 1 f S Z x d W 9 0 O y w m c X V v d D t T Z W N 0 a W 9 u M S 9 N Z X J n Z T E v Q X V 0 b 1 J l b W 9 2 Z W R D b 2 x 1 b W 5 z M S 5 7 b 3 B l b l 9 h Y 2 M s N n 0 m c X V v d D s s J n F 1 b 3 Q 7 U 2 V j d G l v b j E v T W V y Z 2 U x L 0 F 1 d G 9 S Z W 1 v d m V k Q 2 9 s d W 1 u c z E u e 3 B 1 Y l 9 y Z W M s N 3 0 m c X V v d D s s J n F 1 b 3 Q 7 U 2 V j d G l v b j E v T W V y Z 2 U x L 0 F 1 d G 9 S Z W 1 v d m V k Q 2 9 s d W 1 u c z E u e 3 J l d m 9 s X 2 J h b C w 4 f S Z x d W 9 0 O y w m c X V v d D t T Z W N 0 a W 9 u M S 9 N Z X J n Z T E v Q X V 0 b 1 J l b W 9 2 Z W R D b 2 x 1 b W 5 z M S 5 7 c m V 2 b 2 x f d X R p b C w 5 f S Z x d W 9 0 O y w m c X V v d D t T Z W N 0 a W 9 u M S 9 N Z X J n Z T E v Q X V 0 b 1 J l b W 9 2 Z W R D b 2 x 1 b W 5 z M S 5 7 d G 9 0 Y W x f Y W N j L D E w f S Z x d W 9 0 O y w m c X V v d D t T Z W N 0 a W 9 u M S 9 N Z X J n Z T E v Q X V 0 b 1 J l b W 9 2 Z W R D b 2 x 1 b W 5 z M S 5 7 a W 5 p d G l h b F 9 s a X N 0 X 3 N 0 Y X R 1 c y w x M X 0 m c X V v d D s s J n F 1 b 3 Q 7 U 2 V j d G l v b j E v T W V y Z 2 U x L 0 F 1 d G 9 S Z W 1 v d m V k Q 2 9 s d W 1 u c z E u e 2 9 1 d F 9 w c m 5 j c C w x M n 0 m c X V v d D s s J n F 1 b 3 Q 7 U 2 V j d G l v b j E v T W V y Z 2 U x L 0 F 1 d G 9 S Z W 1 v d m V k Q 2 9 s d W 1 u c z E u e 2 9 1 d F 9 w c m 5 j c F 9 p b n Y s M T N 9 J n F 1 b 3 Q 7 L C Z x d W 9 0 O 1 N l Y 3 R p b 2 4 x L 0 1 l c m d l M S 9 B d X R v U m V t b 3 Z l Z E N v b H V t b n M x L n t 0 b 3 R h b F 9 w e W 1 u d C w x N H 0 m c X V v d D s s J n F 1 b 3 Q 7 U 2 V j d G l v b j E v T W V y Z 2 U x L 0 F 1 d G 9 S Z W 1 v d m V k Q 2 9 s d W 1 u c z E u e 3 R v d G F s X 3 B 5 b W 5 0 X 2 l u d i w x N X 0 m c X V v d D s s J n F 1 b 3 Q 7 U 2 V j d G l v b j E v T W V y Z 2 U x L 0 F 1 d G 9 S Z W 1 v d m V k Q 2 9 s d W 1 u c z E u e 3 R v d G F s X 3 J l Y 1 9 w c m 5 j c C w x N n 0 m c X V v d D s s J n F 1 b 3 Q 7 U 2 V j d G l v b j E v T W V y Z 2 U x L 0 F 1 d G 9 S Z W 1 v d m V k Q 2 9 s d W 1 u c z E u e 3 R v d G F s X 3 J l Y 1 9 p b n Q s M T d 9 J n F 1 b 3 Q 7 L C Z x d W 9 0 O 1 N l Y 3 R p b 2 4 x L 0 1 l c m d l M S 9 B d X R v U m V t b 3 Z l Z E N v b H V t b n M x L n t 0 b 3 R h b F 9 y Z W N f b G F 0 Z V 9 m Z W U s M T h 9 J n F 1 b 3 Q 7 L C Z x d W 9 0 O 1 N l Y 3 R p b 2 4 x L 0 1 l c m d l M S 9 B d X R v U m V t b 3 Z l Z E N v b H V t b n M x L n t y Z W N v d m V y a W V z L D E 5 f S Z x d W 9 0 O y w m c X V v d D t T Z W N 0 a W 9 u M S 9 N Z X J n Z T E v Q X V 0 b 1 J l b W 9 2 Z W R D b 2 x 1 b W 5 z M S 5 7 Y 2 9 s b G V j d G l v b l 9 y Z W N v d m V y e V 9 m Z W U s M j B 9 J n F 1 b 3 Q 7 L C Z x d W 9 0 O 1 N l Y 3 R p b 2 4 x L 0 1 l c m d l M S 9 B d X R v U m V t b 3 Z l Z E N v b H V t b n M x L n t s Y X N 0 X 3 B 5 b W 5 0 X 2 Q s M j F 9 J n F 1 b 3 Q 7 L C Z x d W 9 0 O 1 N l Y 3 R p b 2 4 x L 0 1 l c m d l M S 9 B d X R v U m V t b 3 Z l Z E N v b H V t b n M x L n t s Y X N 0 X 3 B 5 b W 5 0 X 2 F t b n Q s M j J 9 J n F 1 b 3 Q 7 L C Z x d W 9 0 O 1 N l Y 3 R p b 2 4 x L 0 1 l c m d l M S 9 B d X R v U m V t b 3 Z l Z E N v b H V t b n M x L n t u Z X h 0 X 3 B 5 b W 5 0 X 2 Q s M j N 9 J n F 1 b 3 Q 7 L C Z x d W 9 0 O 1 N l Y 3 R p b 2 4 x L 0 1 l c m d l M S 9 B d X R v U m V t b 3 Z l Z E N v b H V t b n M x L n t s Y X N 0 X 2 N y Z W R p d F 9 w d W x s X 2 Q s M j R 9 J n F 1 b 3 Q 7 L C Z x d W 9 0 O 1 N l Y 3 R p b 2 4 x L 0 1 l c m d l M S 9 B d X R v U m V t b 3 Z l Z E N v b H V t b n M x L n t G a W 5 h b m N l X z E u a W Q s M j V 9 J n F 1 b 3 Q 7 L C Z x d W 9 0 O 1 N l Y 3 R p b 2 4 x L 0 1 l c m d l M S 9 B d X R v U m V t b 3 Z l Z E N v b H V t b n M x L n t G a W 5 h b m N l X z E u b W V t Y m V y X 2 l k L D I 2 f S Z x d W 9 0 O y w m c X V v d D t T Z W N 0 a W 9 u M S 9 N Z X J n Z T E v Q X V 0 b 1 J l b W 9 2 Z W R D b 2 x 1 b W 5 z M S 5 7 R m l u Y W 5 j Z V 8 x L m x v Y W 5 f Y W 1 u d C w y N 3 0 m c X V v d D s s J n F 1 b 3 Q 7 U 2 V j d G l v b j E v T W V y Z 2 U x L 0 F 1 d G 9 S Z W 1 v d m V k Q 2 9 s d W 1 u c z E u e 0 Z p b m F u Y 2 V f M S 5 m d W 5 k Z W R f Y W 1 u d C w y O H 0 m c X V v d D s s J n F 1 b 3 Q 7 U 2 V j d G l v b j E v T W V y Z 2 U x L 0 F 1 d G 9 S Z W 1 v d m V k Q 2 9 s d W 1 u c z E u e 0 Z p b m F u Y 2 V f M S 5 m d W 5 k Z W R f Y W 1 u d F 9 p b n Y s M j l 9 J n F 1 b 3 Q 7 L C Z x d W 9 0 O 1 N l Y 3 R p b 2 4 x L 0 1 l c m d l M S 9 B d X R v U m V t b 3 Z l Z E N v b H V t b n M x L n t G a W 5 h b m N l X z E u d G V y b S w z M H 0 m c X V v d D s s J n F 1 b 3 Q 7 U 2 V j d G l v b j E v T W V y Z 2 U x L 0 F 1 d G 9 S Z W 1 v d m V k Q 2 9 s d W 1 u c z E u e 0 Z p b m F u Y 2 V f M S 5 p b n R f c m F 0 Z S w z M X 0 m c X V v d D s s J n F 1 b 3 Q 7 U 2 V j d G l v b j E v T W V y Z 2 U x L 0 F 1 d G 9 S Z W 1 v d m V k Q 2 9 s d W 1 u c z E u e 0 Z p b m F u Y 2 V f M S 5 p b n N 0 Y W x s b W V u d C w z M n 0 m c X V v d D s s J n F 1 b 3 Q 7 U 2 V j d G l v b j E v T W V y Z 2 U x L 0 F 1 d G 9 S Z W 1 v d m V k Q 2 9 s d W 1 u c z E u e 0 Z p b m F u Y 2 V f M S 5 n c m F k Z S w z M 3 0 m c X V v d D s s J n F 1 b 3 Q 7 U 2 V j d G l v b j E v T W V y Z 2 U x L 0 F 1 d G 9 S Z W 1 v d m V k Q 2 9 s d W 1 u c z E u e 0 Z p b m F u Y 2 V f M S 5 z d W J f Z 3 J h Z G U s M z R 9 J n F 1 b 3 Q 7 L C Z x d W 9 0 O 1 N l Y 3 R p b 2 4 x L 0 1 l c m d l M S 9 B d X R v U m V t b 3 Z l Z E N v b H V t b n M x L n t G a W 5 h b m N l X z E u Z W 1 w X 3 R p d G x l L D M 1 f S Z x d W 9 0 O y w m c X V v d D t T Z W N 0 a W 9 u M S 9 N Z X J n Z T E v Q X V 0 b 1 J l b W 9 2 Z W R D b 2 x 1 b W 5 z M S 5 7 R m l u Y W 5 j Z V 8 x L m V t c F 9 s Z W 5 n d G g s M z Z 9 J n F 1 b 3 Q 7 L C Z x d W 9 0 O 1 N l Y 3 R p b 2 4 x L 0 1 l c m d l M S 9 B d X R v U m V t b 3 Z l Z E N v b H V t b n M x L n t G a W 5 h b m N l X z E u a G 9 t Z V 9 v d 2 5 l c n N o a X A s M z d 9 J n F 1 b 3 Q 7 L C Z x d W 9 0 O 1 N l Y 3 R p b 2 4 x L 0 1 l c m d l M S 9 B d X R v U m V t b 3 Z l Z E N v b H V t b n M x L n t G a W 5 h b m N l X z E u Y W 5 u d W F s X 2 l u Y y w z O H 0 m c X V v d D s s J n F 1 b 3 Q 7 U 2 V j d G l v b j E v T W V y Z 2 U x L 0 F 1 d G 9 S Z W 1 v d m V k Q 2 9 s d W 1 u c z E u e 0 Z p b m F u Y 2 V f M S 5 2 Z X J p Z m l j Y X R p b 2 5 f c 3 R h d H V z L D M 5 f S Z x d W 9 0 O y w m c X V v d D t T Z W N 0 a W 9 u M S 9 N Z X J n Z T E v Q X V 0 b 1 J l b W 9 2 Z W R D b 2 x 1 b W 5 z M S 5 7 R m l u Y W 5 j Z V 8 x L m l z c 3 V l X 2 Q s N D B 9 J n F 1 b 3 Q 7 L C Z x d W 9 0 O 1 N l Y 3 R p b 2 4 x L 0 1 l c m d l M S 9 B d X R v U m V t b 3 Z l Z E N v b H V t b n M x L n t G a W 5 h b m N l X z E u b G 9 h b l 9 z d G F 0 d X M s N D F 9 J n F 1 b 3 Q 7 L C Z x d W 9 0 O 1 N l Y 3 R p b 2 4 x L 0 1 l c m d l M S 9 B d X R v U m V t b 3 Z l Z E N v b H V t b n M x L n t G a W 5 h b m N l X z E u c H l t b n R f c G x h b i w 0 M n 0 m c X V v d D s s J n F 1 b 3 Q 7 U 2 V j d G l v b j E v T W V y Z 2 U x L 0 F 1 d G 9 S Z W 1 v d m V k Q 2 9 s d W 1 u c z E u e 0 Z p b m F u Y 2 V f M S 5 k Z X N j L D Q z f S Z x d W 9 0 O y w m c X V v d D t T Z W N 0 a W 9 u M S 9 N Z X J n Z T E v Q X V 0 b 1 J l b W 9 2 Z W R D b 2 x 1 b W 5 z M S 5 7 R m l u Y W 5 j Z V 8 x L n B 1 c n B v c 2 U s N D R 9 J n F 1 b 3 Q 7 L C Z x d W 9 0 O 1 N l Y 3 R p b 2 4 x L 0 1 l c m d l M S 9 B d X R v U m V t b 3 Z l Z E N v b H V t b n M x L n t G a W 5 h b m N l X z E u d G l 0 b G U s N D V 9 J n F 1 b 3 Q 7 L C Z x d W 9 0 O 1 N l Y 3 R p b 2 4 x L 0 1 l c m d l M S 9 B d X R v U m V t b 3 Z l Z E N v b H V t b n M x L n t G a W 5 h b m N l X z E u e m l w X 2 N v Z G U s N D Z 9 J n F 1 b 3 Q 7 L C Z x d W 9 0 O 1 N l Y 3 R p b 2 4 x L 0 1 l c m d l M S 9 B d X R v U m V t b 3 Z l Z E N v b H V t b n M x L n t G a W 5 h b m N l X z E u Y W R k c l 9 z d G F 0 Z S w 0 N 3 0 m c X V v d D s s J n F 1 b 3 Q 7 U 2 V j d G l v b j E v T W V y Z 2 U x L 0 F 1 d G 9 S Z W 1 v d m V k Q 2 9 s d W 1 u c z E u e 0 Z p b m F u Y 2 V f M S 5 k d G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R l b G l u c V 8 y e X J z L D F 9 J n F 1 b 3 Q 7 L C Z x d W 9 0 O 1 N l Y 3 R p b 2 4 x L 0 1 l c m d l M S 9 B d X R v U m V t b 3 Z l Z E N v b H V t b n M x L n t l Y X J s a W V z d F 9 j c l 9 s a W 5 l L D J 9 J n F 1 b 3 Q 7 L C Z x d W 9 0 O 1 N l Y 3 R p b 2 4 x L 0 1 l c m d l M S 9 B d X R v U m V t b 3 Z l Z E N v b H V t b n M x L n t p b n F f b G F z d F 8 2 b X R o c y w z f S Z x d W 9 0 O y w m c X V v d D t T Z W N 0 a W 9 u M S 9 N Z X J n Z T E v Q X V 0 b 1 J l b W 9 2 Z W R D b 2 x 1 b W 5 z M S 5 7 b X R o c 1 9 z a W 5 j Z V 9 s Y X N 0 X 2 R l b G l u c S w 0 f S Z x d W 9 0 O y w m c X V v d D t T Z W N 0 a W 9 u M S 9 N Z X J n Z T E v Q X V 0 b 1 J l b W 9 2 Z W R D b 2 x 1 b W 5 z M S 5 7 b X R o c 1 9 z a W 5 j Z V 9 s Y X N 0 X 3 J l Y 2 9 y Z C w 1 f S Z x d W 9 0 O y w m c X V v d D t T Z W N 0 a W 9 u M S 9 N Z X J n Z T E v Q X V 0 b 1 J l b W 9 2 Z W R D b 2 x 1 b W 5 z M S 5 7 b 3 B l b l 9 h Y 2 M s N n 0 m c X V v d D s s J n F 1 b 3 Q 7 U 2 V j d G l v b j E v T W V y Z 2 U x L 0 F 1 d G 9 S Z W 1 v d m V k Q 2 9 s d W 1 u c z E u e 3 B 1 Y l 9 y Z W M s N 3 0 m c X V v d D s s J n F 1 b 3 Q 7 U 2 V j d G l v b j E v T W V y Z 2 U x L 0 F 1 d G 9 S Z W 1 v d m V k Q 2 9 s d W 1 u c z E u e 3 J l d m 9 s X 2 J h b C w 4 f S Z x d W 9 0 O y w m c X V v d D t T Z W N 0 a W 9 u M S 9 N Z X J n Z T E v Q X V 0 b 1 J l b W 9 2 Z W R D b 2 x 1 b W 5 z M S 5 7 c m V 2 b 2 x f d X R p b C w 5 f S Z x d W 9 0 O y w m c X V v d D t T Z W N 0 a W 9 u M S 9 N Z X J n Z T E v Q X V 0 b 1 J l b W 9 2 Z W R D b 2 x 1 b W 5 z M S 5 7 d G 9 0 Y W x f Y W N j L D E w f S Z x d W 9 0 O y w m c X V v d D t T Z W N 0 a W 9 u M S 9 N Z X J n Z T E v Q X V 0 b 1 J l b W 9 2 Z W R D b 2 x 1 b W 5 z M S 5 7 a W 5 p d G l h b F 9 s a X N 0 X 3 N 0 Y X R 1 c y w x M X 0 m c X V v d D s s J n F 1 b 3 Q 7 U 2 V j d G l v b j E v T W V y Z 2 U x L 0 F 1 d G 9 S Z W 1 v d m V k Q 2 9 s d W 1 u c z E u e 2 9 1 d F 9 w c m 5 j c C w x M n 0 m c X V v d D s s J n F 1 b 3 Q 7 U 2 V j d G l v b j E v T W V y Z 2 U x L 0 F 1 d G 9 S Z W 1 v d m V k Q 2 9 s d W 1 u c z E u e 2 9 1 d F 9 w c m 5 j c F 9 p b n Y s M T N 9 J n F 1 b 3 Q 7 L C Z x d W 9 0 O 1 N l Y 3 R p b 2 4 x L 0 1 l c m d l M S 9 B d X R v U m V t b 3 Z l Z E N v b H V t b n M x L n t 0 b 3 R h b F 9 w e W 1 u d C w x N H 0 m c X V v d D s s J n F 1 b 3 Q 7 U 2 V j d G l v b j E v T W V y Z 2 U x L 0 F 1 d G 9 S Z W 1 v d m V k Q 2 9 s d W 1 u c z E u e 3 R v d G F s X 3 B 5 b W 5 0 X 2 l u d i w x N X 0 m c X V v d D s s J n F 1 b 3 Q 7 U 2 V j d G l v b j E v T W V y Z 2 U x L 0 F 1 d G 9 S Z W 1 v d m V k Q 2 9 s d W 1 u c z E u e 3 R v d G F s X 3 J l Y 1 9 w c m 5 j c C w x N n 0 m c X V v d D s s J n F 1 b 3 Q 7 U 2 V j d G l v b j E v T W V y Z 2 U x L 0 F 1 d G 9 S Z W 1 v d m V k Q 2 9 s d W 1 u c z E u e 3 R v d G F s X 3 J l Y 1 9 p b n Q s M T d 9 J n F 1 b 3 Q 7 L C Z x d W 9 0 O 1 N l Y 3 R p b 2 4 x L 0 1 l c m d l M S 9 B d X R v U m V t b 3 Z l Z E N v b H V t b n M x L n t 0 b 3 R h b F 9 y Z W N f b G F 0 Z V 9 m Z W U s M T h 9 J n F 1 b 3 Q 7 L C Z x d W 9 0 O 1 N l Y 3 R p b 2 4 x L 0 1 l c m d l M S 9 B d X R v U m V t b 3 Z l Z E N v b H V t b n M x L n t y Z W N v d m V y a W V z L D E 5 f S Z x d W 9 0 O y w m c X V v d D t T Z W N 0 a W 9 u M S 9 N Z X J n Z T E v Q X V 0 b 1 J l b W 9 2 Z W R D b 2 x 1 b W 5 z M S 5 7 Y 2 9 s b G V j d G l v b l 9 y Z W N v d m V y e V 9 m Z W U s M j B 9 J n F 1 b 3 Q 7 L C Z x d W 9 0 O 1 N l Y 3 R p b 2 4 x L 0 1 l c m d l M S 9 B d X R v U m V t b 3 Z l Z E N v b H V t b n M x L n t s Y X N 0 X 3 B 5 b W 5 0 X 2 Q s M j F 9 J n F 1 b 3 Q 7 L C Z x d W 9 0 O 1 N l Y 3 R p b 2 4 x L 0 1 l c m d l M S 9 B d X R v U m V t b 3 Z l Z E N v b H V t b n M x L n t s Y X N 0 X 3 B 5 b W 5 0 X 2 F t b n Q s M j J 9 J n F 1 b 3 Q 7 L C Z x d W 9 0 O 1 N l Y 3 R p b 2 4 x L 0 1 l c m d l M S 9 B d X R v U m V t b 3 Z l Z E N v b H V t b n M x L n t u Z X h 0 X 3 B 5 b W 5 0 X 2 Q s M j N 9 J n F 1 b 3 Q 7 L C Z x d W 9 0 O 1 N l Y 3 R p b 2 4 x L 0 1 l c m d l M S 9 B d X R v U m V t b 3 Z l Z E N v b H V t b n M x L n t s Y X N 0 X 2 N y Z W R p d F 9 w d W x s X 2 Q s M j R 9 J n F 1 b 3 Q 7 L C Z x d W 9 0 O 1 N l Y 3 R p b 2 4 x L 0 1 l c m d l M S 9 B d X R v U m V t b 3 Z l Z E N v b H V t b n M x L n t G a W 5 h b m N l X z E u a W Q s M j V 9 J n F 1 b 3 Q 7 L C Z x d W 9 0 O 1 N l Y 3 R p b 2 4 x L 0 1 l c m d l M S 9 B d X R v U m V t b 3 Z l Z E N v b H V t b n M x L n t G a W 5 h b m N l X z E u b W V t Y m V y X 2 l k L D I 2 f S Z x d W 9 0 O y w m c X V v d D t T Z W N 0 a W 9 u M S 9 N Z X J n Z T E v Q X V 0 b 1 J l b W 9 2 Z W R D b 2 x 1 b W 5 z M S 5 7 R m l u Y W 5 j Z V 8 x L m x v Y W 5 f Y W 1 u d C w y N 3 0 m c X V v d D s s J n F 1 b 3 Q 7 U 2 V j d G l v b j E v T W V y Z 2 U x L 0 F 1 d G 9 S Z W 1 v d m V k Q 2 9 s d W 1 u c z E u e 0 Z p b m F u Y 2 V f M S 5 m d W 5 k Z W R f Y W 1 u d C w y O H 0 m c X V v d D s s J n F 1 b 3 Q 7 U 2 V j d G l v b j E v T W V y Z 2 U x L 0 F 1 d G 9 S Z W 1 v d m V k Q 2 9 s d W 1 u c z E u e 0 Z p b m F u Y 2 V f M S 5 m d W 5 k Z W R f Y W 1 u d F 9 p b n Y s M j l 9 J n F 1 b 3 Q 7 L C Z x d W 9 0 O 1 N l Y 3 R p b 2 4 x L 0 1 l c m d l M S 9 B d X R v U m V t b 3 Z l Z E N v b H V t b n M x L n t G a W 5 h b m N l X z E u d G V y b S w z M H 0 m c X V v d D s s J n F 1 b 3 Q 7 U 2 V j d G l v b j E v T W V y Z 2 U x L 0 F 1 d G 9 S Z W 1 v d m V k Q 2 9 s d W 1 u c z E u e 0 Z p b m F u Y 2 V f M S 5 p b n R f c m F 0 Z S w z M X 0 m c X V v d D s s J n F 1 b 3 Q 7 U 2 V j d G l v b j E v T W V y Z 2 U x L 0 F 1 d G 9 S Z W 1 v d m V k Q 2 9 s d W 1 u c z E u e 0 Z p b m F u Y 2 V f M S 5 p b n N 0 Y W x s b W V u d C w z M n 0 m c X V v d D s s J n F 1 b 3 Q 7 U 2 V j d G l v b j E v T W V y Z 2 U x L 0 F 1 d G 9 S Z W 1 v d m V k Q 2 9 s d W 1 u c z E u e 0 Z p b m F u Y 2 V f M S 5 n c m F k Z S w z M 3 0 m c X V v d D s s J n F 1 b 3 Q 7 U 2 V j d G l v b j E v T W V y Z 2 U x L 0 F 1 d G 9 S Z W 1 v d m V k Q 2 9 s d W 1 u c z E u e 0 Z p b m F u Y 2 V f M S 5 z d W J f Z 3 J h Z G U s M z R 9 J n F 1 b 3 Q 7 L C Z x d W 9 0 O 1 N l Y 3 R p b 2 4 x L 0 1 l c m d l M S 9 B d X R v U m V t b 3 Z l Z E N v b H V t b n M x L n t G a W 5 h b m N l X z E u Z W 1 w X 3 R p d G x l L D M 1 f S Z x d W 9 0 O y w m c X V v d D t T Z W N 0 a W 9 u M S 9 N Z X J n Z T E v Q X V 0 b 1 J l b W 9 2 Z W R D b 2 x 1 b W 5 z M S 5 7 R m l u Y W 5 j Z V 8 x L m V t c F 9 s Z W 5 n d G g s M z Z 9 J n F 1 b 3 Q 7 L C Z x d W 9 0 O 1 N l Y 3 R p b 2 4 x L 0 1 l c m d l M S 9 B d X R v U m V t b 3 Z l Z E N v b H V t b n M x L n t G a W 5 h b m N l X z E u a G 9 t Z V 9 v d 2 5 l c n N o a X A s M z d 9 J n F 1 b 3 Q 7 L C Z x d W 9 0 O 1 N l Y 3 R p b 2 4 x L 0 1 l c m d l M S 9 B d X R v U m V t b 3 Z l Z E N v b H V t b n M x L n t G a W 5 h b m N l X z E u Y W 5 u d W F s X 2 l u Y y w z O H 0 m c X V v d D s s J n F 1 b 3 Q 7 U 2 V j d G l v b j E v T W V y Z 2 U x L 0 F 1 d G 9 S Z W 1 v d m V k Q 2 9 s d W 1 u c z E u e 0 Z p b m F u Y 2 V f M S 5 2 Z X J p Z m l j Y X R p b 2 5 f c 3 R h d H V z L D M 5 f S Z x d W 9 0 O y w m c X V v d D t T Z W N 0 a W 9 u M S 9 N Z X J n Z T E v Q X V 0 b 1 J l b W 9 2 Z W R D b 2 x 1 b W 5 z M S 5 7 R m l u Y W 5 j Z V 8 x L m l z c 3 V l X 2 Q s N D B 9 J n F 1 b 3 Q 7 L C Z x d W 9 0 O 1 N l Y 3 R p b 2 4 x L 0 1 l c m d l M S 9 B d X R v U m V t b 3 Z l Z E N v b H V t b n M x L n t G a W 5 h b m N l X z E u b G 9 h b l 9 z d G F 0 d X M s N D F 9 J n F 1 b 3 Q 7 L C Z x d W 9 0 O 1 N l Y 3 R p b 2 4 x L 0 1 l c m d l M S 9 B d X R v U m V t b 3 Z l Z E N v b H V t b n M x L n t G a W 5 h b m N l X z E u c H l t b n R f c G x h b i w 0 M n 0 m c X V v d D s s J n F 1 b 3 Q 7 U 2 V j d G l v b j E v T W V y Z 2 U x L 0 F 1 d G 9 S Z W 1 v d m V k Q 2 9 s d W 1 u c z E u e 0 Z p b m F u Y 2 V f M S 5 k Z X N j L D Q z f S Z x d W 9 0 O y w m c X V v d D t T Z W N 0 a W 9 u M S 9 N Z X J n Z T E v Q X V 0 b 1 J l b W 9 2 Z W R D b 2 x 1 b W 5 z M S 5 7 R m l u Y W 5 j Z V 8 x L n B 1 c n B v c 2 U s N D R 9 J n F 1 b 3 Q 7 L C Z x d W 9 0 O 1 N l Y 3 R p b 2 4 x L 0 1 l c m d l M S 9 B d X R v U m V t b 3 Z l Z E N v b H V t b n M x L n t G a W 5 h b m N l X z E u d G l 0 b G U s N D V 9 J n F 1 b 3 Q 7 L C Z x d W 9 0 O 1 N l Y 3 R p b 2 4 x L 0 1 l c m d l M S 9 B d X R v U m V t b 3 Z l Z E N v b H V t b n M x L n t G a W 5 h b m N l X z E u e m l w X 2 N v Z G U s N D Z 9 J n F 1 b 3 Q 7 L C Z x d W 9 0 O 1 N l Y 3 R p b 2 4 x L 0 1 l c m d l M S 9 B d X R v U m V t b 3 Z l Z E N v b H V t b n M x L n t G a W 5 h b m N l X z E u Y W R k c l 9 z d G F 0 Z S w 0 N 3 0 m c X V v d D s s J n F 1 b 3 Q 7 U 2 V j d G l v b j E v T W V y Z 2 U x L 0 F 1 d G 9 S Z W 1 v d m V k Q 2 9 s d W 1 u c z E u e 0 Z p b m F u Y 2 V f M S 5 k d G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m l u Y W 5 j Z V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0 q F T e J C N E i f 0 Z x 1 n a p D s A A A A A A g A A A A A A E G Y A A A A B A A A g A A A A z h 3 p y N 9 u I z 8 i Q k U F G m 9 Z 8 j 3 6 X q i u w c p 1 w P h h C z r L z s s A A A A A D o A A A A A C A A A g A A A A 5 G t 2 x T J V 9 P y M I u y m L C 7 M t F T R u R Q U R X Z v 9 7 1 g y N m A d I t Q A A A A S 4 p v F o m G P K D Q N X Q i v 1 t o q w B d M B i 3 + M p L D I m U i a 2 h g t R F J C s w m a D Q m T v W l G Z x 7 R 7 f V B 3 k D T f p O k a P g U f 8 V w E C Q 5 E / T 2 v G 3 R w b D i a 0 N C L 0 9 1 F A A A A A K W 2 c b g O 8 A / O t 9 8 G M v g U h s F 9 J J D s X P h a 7 S A 3 d E w X / Z b L 2 g S N B d a M N U z B t 6 r N I u r o d j z 7 d e 1 4 Y I X 4 o r Y i U m m Q f x Q = = < / D a t a M a s h u p > 
</file>

<file path=customXml/itemProps1.xml><?xml version="1.0" encoding="utf-8"?>
<ds:datastoreItem xmlns:ds="http://schemas.openxmlformats.org/officeDocument/2006/customXml" ds:itemID="{A6A1129A-3DAD-4BE6-BDD9-10FF5C56D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KPI 1</vt:lpstr>
      <vt:lpstr>KPi 2</vt:lpstr>
      <vt:lpstr>KPi 3</vt:lpstr>
      <vt:lpstr>KPi 4</vt:lpstr>
      <vt:lpstr>KPi 5</vt:lpstr>
      <vt:lpstr>Data</vt:lpstr>
    </vt:vector>
  </TitlesOfParts>
  <Template/>
  <Manager>Shraddhesh</Manager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oj</dc:creator>
  <cp:keywords/>
  <dc:description/>
  <cp:lastModifiedBy>admin</cp:lastModifiedBy>
  <cp:lastPrinted>2023-01-05T03:54:40Z</cp:lastPrinted>
  <dcterms:created xsi:type="dcterms:W3CDTF">2023-01-05T02:13:21Z</dcterms:created>
  <dcterms:modified xsi:type="dcterms:W3CDTF">2023-02-10T18:27:15Z</dcterms:modified>
  <cp:category/>
</cp:coreProperties>
</file>